        <v>91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orsdag</v>
      </c>
      <c r="H1126" s="1">
        <v>45327.792500000003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orsdag</v>
      </c>
      <c r="H1127" s="1">
        <v>45327.792500000003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orsdag</v>
      </c>
      <c r="H1128" s="1">
        <v>45327.792500000003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orsdag</v>
      </c>
      <c r="H1129" s="1">
        <v>45327.796076388891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orsdag</v>
      </c>
      <c r="H1130" s="1">
        <v>45327.796076388891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orsdag</v>
      </c>
      <c r="H1131" s="1">
        <v>45327.796076388891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orsdag</v>
      </c>
      <c r="H1132" s="1">
        <v>45327.813738425924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orsdag</v>
      </c>
      <c r="H1133" s="1">
        <v>45327.818518518521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orsdag</v>
      </c>
      <c r="H1134" s="1">
        <v>45327.818518518521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orsdag</v>
      </c>
      <c r="H1135" s="1">
        <v>45327.818518518521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orsdag</v>
      </c>
      <c r="H1136" s="1">
        <v>45327.818518518521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orsdag</v>
      </c>
      <c r="H1137" s="1">
        <v>45327.821435185186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orsdag</v>
      </c>
      <c r="H1138" s="1">
        <v>45327.821435185186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orsdag</v>
      </c>
      <c r="H1139" s="1">
        <v>45327.823819444442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orsdag</v>
      </c>
      <c r="H1140" s="1">
        <v>45327.823819444442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orsdag</v>
      </c>
      <c r="H1141" s="1">
        <v>45327.825995370367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orsdag</v>
      </c>
      <c r="H1142" s="1">
        <v>45327.835011574076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orsdag</v>
      </c>
      <c r="H1143" s="1">
        <v>45327.882476851853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orsdag</v>
      </c>
      <c r="H1144" s="1">
        <v>45327.882476851853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orsdag</v>
      </c>
      <c r="H1145" s="1">
        <v>45327.882476851853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orsdag</v>
      </c>
      <c r="H1146" s="1">
        <v>45327.882476851853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orsdag</v>
      </c>
      <c r="H1147" s="1">
        <v>45327.907511574071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orsdag</v>
      </c>
      <c r="H1148" s="1">
        <v>45327.910775462966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orsdag</v>
      </c>
      <c r="H1149" s="1">
        <v>45327.910775462966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orsdag</v>
      </c>
      <c r="H1150" s="1">
        <v>45327.910775462966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orsdag</v>
      </c>
      <c r="H1151" s="1">
        <v>45327.934814814813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edag</v>
      </c>
      <c r="H1152" s="1">
        <v>45327.469687500001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edag</v>
      </c>
      <c r="H1153" s="1">
        <v>45327.469687500001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edag</v>
      </c>
      <c r="H1154" s="1">
        <v>45327.491875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edag</v>
      </c>
      <c r="H1155" s="1">
        <v>45327.49664351852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edag</v>
      </c>
      <c r="H1156" s="1">
        <v>45327.49664351852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edag</v>
      </c>
      <c r="H1157" s="1">
        <v>45327.501493055555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edag</v>
      </c>
      <c r="H1158" s="1">
        <v>45327.504201388889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edag</v>
      </c>
      <c r="H1159" s="1">
        <v>45327.509398148148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edag</v>
      </c>
      <c r="H1160" s="1">
        <v>45327.509398148148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edag</v>
      </c>
      <c r="H1161" s="1">
        <v>45327.509398148148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edag</v>
      </c>
      <c r="H1162" s="1">
        <v>45327.50969907407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edag</v>
      </c>
      <c r="H1163" s="1">
        <v>45327.510451388887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edag</v>
      </c>
      <c r="H1164" s="1">
        <v>45327.510451388887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edag</v>
      </c>
      <c r="H1165" s="1">
        <v>45327.510451388887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edag</v>
      </c>
      <c r="H1166" s="1">
        <v>45327.510451388887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edag</v>
      </c>
      <c r="H1167" s="1">
        <v>45327.512743055559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edag</v>
      </c>
      <c r="H1168" s="1">
        <v>45327.513472222221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edag</v>
      </c>
      <c r="H1169" s="1">
        <v>45327.515833333331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edag</v>
      </c>
      <c r="H1170" s="1">
        <v>45327.515833333331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edag</v>
      </c>
      <c r="H1171" s="1">
        <v>45327.515833333331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edag</v>
      </c>
      <c r="H1172" s="1">
        <v>45327.515833333331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edag</v>
      </c>
      <c r="H1173" s="1">
        <v>45327.518599537034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edag</v>
      </c>
      <c r="H1174" s="1">
        <v>45327.546956018516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edag</v>
      </c>
      <c r="H1175" s="1">
        <v>45327.546956018516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edag</v>
      </c>
      <c r="H1176" s="1">
        <v>45327.548020833332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edag</v>
      </c>
      <c r="H1177" s="1">
        <v>45327.548020833332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edag</v>
      </c>
      <c r="H1178" s="1">
        <v>45327.54804398147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edag</v>
      </c>
      <c r="H1179" s="1">
        <v>45327.54959490741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edag</v>
      </c>
      <c r="H1180" s="1">
        <v>45327.54959490741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edag</v>
      </c>
      <c r="H1181" s="1">
        <v>45327.54959490741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edag</v>
      </c>
      <c r="H1182" s="1">
        <v>45327.552314814813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edag</v>
      </c>
      <c r="H1183" s="1">
        <v>45327.557326388887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edag</v>
      </c>
      <c r="H1184" s="1">
        <v>45327.571608796294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edag</v>
      </c>
      <c r="H1185" s="1">
        <v>45327.589965277781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edag</v>
      </c>
      <c r="H1186" s="1">
        <v>45327.589965277781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edag</v>
      </c>
      <c r="H1187" s="1">
        <v>45327.589965277781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edag</v>
      </c>
      <c r="H1188" s="1">
        <v>45327.589965277781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edag</v>
      </c>
      <c r="H1189" s="1">
        <v>45327.589965277781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edag</v>
      </c>
      <c r="H1190" s="1">
        <v>45327.589965277781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edag</v>
      </c>
      <c r="H1191" s="1">
        <v>45327.589965277781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edag</v>
      </c>
      <c r="H1192" s="1">
        <v>45327.589965277781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edag</v>
      </c>
      <c r="H1193" s="1">
        <v>45327.589965277781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edag</v>
      </c>
      <c r="H1194" s="1">
        <v>45327.589965277781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edag</v>
      </c>
      <c r="H1195" s="1">
        <v>45327.589965277781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edag</v>
      </c>
      <c r="H1196" s="1">
        <v>45327.612662037034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edag</v>
      </c>
      <c r="H1197" s="1">
        <v>45327.619155092594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edag</v>
      </c>
      <c r="H1198" s="1">
        <v>45327.619155092594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edag</v>
      </c>
      <c r="H1199" s="1">
        <v>45327.63108796296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edag</v>
      </c>
      <c r="H1200" s="1">
        <v>45327.63209490740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edag</v>
      </c>
      <c r="H1201" s="1">
        <v>45327.63209490740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edag</v>
      </c>
      <c r="H1202" s="1">
        <v>45327.641400462962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edag</v>
      </c>
      <c r="H1203" s="1">
        <v>45327.641400462962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edag</v>
      </c>
      <c r="H1204" s="1">
        <v>45327.643993055557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edag</v>
      </c>
      <c r="H1205" s="1">
        <v>45327.646539351852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edag</v>
      </c>
      <c r="H1206" s="1">
        <v>45327.646539351852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edag</v>
      </c>
      <c r="H1207" s="1">
        <v>45327.646539351852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edag</v>
      </c>
      <c r="H1208" s="1">
        <v>45327.654872685183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edag</v>
      </c>
      <c r="H1209" s="1">
        <v>45327.654872685183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edag</v>
      </c>
      <c r="H1210" s="1">
        <v>45327.66539351851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edag</v>
      </c>
      <c r="H1211" s="1">
        <v>45327.676712962966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edag</v>
      </c>
      <c r="H1212" s="1">
        <v>45327.676712962966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edag</v>
      </c>
      <c r="H1213" s="1">
        <v>45327.686608796299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edag</v>
      </c>
      <c r="H1214" s="1">
        <v>45327.686608796299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edag</v>
      </c>
      <c r="H1215" s="1">
        <v>45327.686608796299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edag</v>
      </c>
      <c r="H1216" s="1">
        <v>45327.696898148148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edag</v>
      </c>
      <c r="H1217" s="1">
        <v>45327.696898148148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edag</v>
      </c>
      <c r="H1218" s="1">
        <v>45327.714432870373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edag</v>
      </c>
      <c r="H1219" s="1">
        <v>45327.721412037034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edag</v>
      </c>
      <c r="H1220" s="1">
        <v>45327.721412037034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edag</v>
      </c>
      <c r="H1221" s="1">
        <v>45327.724907407406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edag</v>
      </c>
      <c r="H1222" s="1">
        <v>45327.724907407406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edag</v>
      </c>
      <c r="H1223" s="1">
        <v>45327.724907407406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edag</v>
      </c>
      <c r="H1224" s="1">
        <v>45327.738935185182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edag</v>
      </c>
      <c r="H1225" s="1">
        <v>45327.74414351851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edag</v>
      </c>
      <c r="H1226" s="1">
        <v>45327.74414351851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edag</v>
      </c>
      <c r="H1227" s="1">
        <v>45327.74414351851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edag</v>
      </c>
      <c r="H1228" s="1">
        <v>45327.74491898148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edag</v>
      </c>
      <c r="H1229" s="1">
        <v>45327.7554050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edag</v>
      </c>
      <c r="H1230" s="1">
        <v>45327.755624999998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edag</v>
      </c>
      <c r="H1231" s="1">
        <v>45327.755624999998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edag</v>
      </c>
      <c r="H1232" s="1">
        <v>45327.766655092593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edag</v>
      </c>
      <c r="H1233" s="1">
        <v>45327.766655092593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edag</v>
      </c>
      <c r="H1234" s="1">
        <v>45327.766655092593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edag</v>
      </c>
      <c r="H1235" s="1">
        <v>45327.771574074075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edag</v>
      </c>
      <c r="H1236" s="1">
        <v>45327.771574074075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edag</v>
      </c>
      <c r="H1237" s="1">
        <v>45327.782268518517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edag</v>
      </c>
      <c r="H1238" s="1">
        <v>45327.782268518517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edag</v>
      </c>
      <c r="H1239" s="1">
        <v>45327.782268518517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edag</v>
      </c>
      <c r="H1240" s="1">
        <v>45327.782268518517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edag</v>
      </c>
      <c r="H1241" s="1">
        <v>45327.782951388886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edag</v>
      </c>
      <c r="H1242" s="1">
        <v>45327.78429398148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edag</v>
      </c>
      <c r="H1243" s="1">
        <v>45327.795937499999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edag</v>
      </c>
      <c r="H1244" s="1">
        <v>45327.796226851853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edag</v>
      </c>
      <c r="H1245" s="1">
        <v>45327.796226851853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edag</v>
      </c>
      <c r="H1246" s="1">
        <v>45327.800682870373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edag</v>
      </c>
      <c r="H1247" s="1">
        <v>45327.800682870373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edag</v>
      </c>
      <c r="H1248" s="1">
        <v>45327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edag</v>
      </c>
      <c r="H1249" s="1">
        <v>45327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edag</v>
      </c>
      <c r="H1250" s="1">
        <v>45327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edag</v>
      </c>
      <c r="H1251" s="1">
        <v>45327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edag</v>
      </c>
      <c r="H1252" s="1">
        <v>45327.81348379629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edag</v>
      </c>
      <c r="H1253" s="1">
        <v>45327.81348379629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edag</v>
      </c>
      <c r="H1254" s="1">
        <v>45327.81348379629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edag</v>
      </c>
      <c r="H1255" s="1">
        <v>45327.843599537038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edag</v>
      </c>
      <c r="H1256" s="1">
        <v>45327.844340277778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edag</v>
      </c>
      <c r="H1257" s="1">
        <v>45327.844340277778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edag</v>
      </c>
      <c r="H1258" s="1">
        <v>45327.846122685187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edag</v>
      </c>
      <c r="H1259" s="1">
        <v>45327.846122685187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edag</v>
      </c>
      <c r="H1260" s="1">
        <v>45327.849444444444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edag</v>
      </c>
      <c r="H1261" s="1">
        <v>45327.849444444444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edag</v>
      </c>
      <c r="H1262" s="1">
        <v>45327.85423611111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edag</v>
      </c>
      <c r="H1263" s="1">
        <v>45327.85423611111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edag</v>
      </c>
      <c r="H1264" s="1">
        <v>45327.868865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edag</v>
      </c>
      <c r="H1265" s="1">
        <v>45327.88212962963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edag</v>
      </c>
      <c r="H1266" s="1">
        <v>45327.884583333333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edag</v>
      </c>
      <c r="H1267" s="1">
        <v>45327.884583333333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edag</v>
      </c>
      <c r="H1268" s="1">
        <v>45327.90828703704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edag</v>
      </c>
      <c r="H1269" s="1">
        <v>45327.919502314813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edag</v>
      </c>
      <c r="H1270" s="1">
        <v>45327.929895833331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edag</v>
      </c>
      <c r="H1271" s="1">
        <v>45327.929895833331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edag</v>
      </c>
      <c r="H1272" s="1">
        <v>45327.939259259256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edag</v>
      </c>
      <c r="H1273" s="1">
        <v>45327.939259259256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edag</v>
      </c>
      <c r="H1274" s="1">
        <v>45327.939259259256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lørdag</v>
      </c>
      <c r="H1275" s="1">
        <v>45327.5078587963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lørdag</v>
      </c>
      <c r="H1276" s="1">
        <v>45327.514803240738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lørdag</v>
      </c>
      <c r="H1277" s="1">
        <v>45327.519293981481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lørdag</v>
      </c>
      <c r="H1278" s="1">
        <v>45327.519293981481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lørdag</v>
      </c>
      <c r="H1279" s="1">
        <v>45327.519293981481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lørdag</v>
      </c>
      <c r="H1280" s="1">
        <v>45327.519293981481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lørdag</v>
      </c>
      <c r="H1281" s="1">
        <v>45327.519293981481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lørdag</v>
      </c>
      <c r="H1282" s="1">
        <v>45327.519293981481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lørdag</v>
      </c>
      <c r="H1283" s="1">
        <v>45327.519293981481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lørdag</v>
      </c>
      <c r="H1284" s="1">
        <v>45327.519293981481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lørdag</v>
      </c>
      <c r="H1285" s="1">
        <v>45327.519293981481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lørdag</v>
      </c>
      <c r="H1286" s="1">
        <v>45327.519293981481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lørdag</v>
      </c>
      <c r="H1287" s="1">
        <v>45327.520057870373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lørdag</v>
      </c>
      <c r="H1288" s="1">
        <v>45327.525810185187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lørdag</v>
      </c>
      <c r="H1289" s="1">
        <v>45327.525810185187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lørdag</v>
      </c>
      <c r="H1290" s="1">
        <v>45327.525810185187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lørdag</v>
      </c>
      <c r="H1291" s="1">
        <v>45327.551377314812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lørdag</v>
      </c>
      <c r="H1292" s="1">
        <v>45327.551377314812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lørdag</v>
      </c>
      <c r="H1293" s="1">
        <v>45327.551932870374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lørdag</v>
      </c>
      <c r="H1294" s="1">
        <v>45327.552453703705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lørdag</v>
      </c>
      <c r="H1295" s="1">
        <v>45327.569131944445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lørdag</v>
      </c>
      <c r="H1296" s="1">
        <v>45327.569131944445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lørdag</v>
      </c>
      <c r="H1297" s="1">
        <v>45327.570069444446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lørdag</v>
      </c>
      <c r="H1298" s="1">
        <v>45327.570185185185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lørdag</v>
      </c>
      <c r="H1299" s="1">
        <v>45327.570185185185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lørdag</v>
      </c>
      <c r="H1300" s="1">
        <v>45327.570185185185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lørdag</v>
      </c>
      <c r="H1301" s="1">
        <v>45327.570185185185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lørdag</v>
      </c>
      <c r="H1302" s="1">
        <v>45327.572476851848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lørdag</v>
      </c>
      <c r="H1303" s="1">
        <v>45327.572476851848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lørdag</v>
      </c>
      <c r="H1304" s="1">
        <v>45327.572476851848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lørdag</v>
      </c>
      <c r="H1305" s="1">
        <v>45327.572916666664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lørdag</v>
      </c>
      <c r="H1306" s="1">
        <v>45327.572916666664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lørdag</v>
      </c>
      <c r="H1307" s="1">
        <v>45327.575567129628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lørdag</v>
      </c>
      <c r="H1308" s="1">
        <v>45327.575567129628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lørdag</v>
      </c>
      <c r="H1309" s="1">
        <v>45327.575567129628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lørdag</v>
      </c>
      <c r="H1310" s="1">
        <v>45327.575567129628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lørdag</v>
      </c>
      <c r="H1311" s="1">
        <v>45327.575567129628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lørdag</v>
      </c>
      <c r="H1312" s="1">
        <v>45327.577303240738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lørdag</v>
      </c>
      <c r="H1313" s="1">
        <v>45327.580567129633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lørdag</v>
      </c>
      <c r="H1314" s="1">
        <v>45327.580567129633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lørdag</v>
      </c>
      <c r="H1315" s="1">
        <v>45327.592372685183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lørdag</v>
      </c>
      <c r="H1316" s="1">
        <v>45327.600162037037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lørdag</v>
      </c>
      <c r="H1317" s="1">
        <v>45327.606469907405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lørdag</v>
      </c>
      <c r="H1318" s="1">
        <v>45327.628807870373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lørdag</v>
      </c>
      <c r="H1319" s="1">
        <v>45327.628807870373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lørdag</v>
      </c>
      <c r="H1320" s="1">
        <v>45327.665763888886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lørdag</v>
      </c>
      <c r="H1321" s="1">
        <v>45327.665763888886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lørdag</v>
      </c>
      <c r="H1322" s="1">
        <v>45327.673576388886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lørdag</v>
      </c>
      <c r="H1323" s="1">
        <v>45327.673576388886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lørdag</v>
      </c>
      <c r="H1324" s="1">
        <v>45327.689305555556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lørdag</v>
      </c>
      <c r="H1325" s="1">
        <v>45327.689305555556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lørdag</v>
      </c>
      <c r="H1326" s="1">
        <v>45327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lørdag</v>
      </c>
      <c r="H1327" s="1">
        <v>45327.7171180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lørdag</v>
      </c>
      <c r="H1328" s="1">
        <v>45327.7171180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lørdag</v>
      </c>
      <c r="H1329" s="1">
        <v>45327.7171180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lørdag</v>
      </c>
      <c r="H1330" s="1">
        <v>45327.724756944444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lørdag</v>
      </c>
      <c r="H1331" s="1">
        <v>45327.731180555558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lørdag</v>
      </c>
      <c r="H1332" s="1">
        <v>45327.731180555558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lørdag</v>
      </c>
      <c r="H1333" s="1">
        <v>45327.731180555558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lørdag</v>
      </c>
      <c r="H1334" s="1">
        <v>45327.737442129626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lørdag</v>
      </c>
      <c r="H1335" s="1">
        <v>45327.737442129626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lørdag</v>
      </c>
      <c r="H1336" s="1">
        <v>45327.737442129626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lørdag</v>
      </c>
      <c r="H1337" s="1">
        <v>45327.742326388892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lørdag</v>
      </c>
      <c r="H1338" s="1">
        <v>45327.742326388892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lørdag</v>
      </c>
      <c r="H1339" s="1">
        <v>45327.743275462963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lørdag</v>
      </c>
      <c r="H1340" s="1">
        <v>45327.758657407408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lørdag</v>
      </c>
      <c r="H1341" s="1">
        <v>45327.758657407408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lørdag</v>
      </c>
      <c r="H1342" s="1">
        <v>45327.766747685186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lørdag</v>
      </c>
      <c r="H1343" s="1">
        <v>45327.766747685186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lørdag</v>
      </c>
      <c r="H1344" s="1">
        <v>45327.772638888891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lørdag</v>
      </c>
      <c r="H1345" s="1">
        <v>45327.772638888891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lørdag</v>
      </c>
      <c r="H1346" s="1">
        <v>45327.772638888891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lørdag</v>
      </c>
      <c r="H1347" s="1">
        <v>45327.773773148147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lørdag</v>
      </c>
      <c r="H1348" s="1">
        <v>45327.7739236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lørdag</v>
      </c>
      <c r="H1349" s="1">
        <v>45327.787407407406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lørdag</v>
      </c>
      <c r="H1350" s="1">
        <v>45327.787407407406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lørdag</v>
      </c>
      <c r="H1351" s="1">
        <v>45327.787407407406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lørdag</v>
      </c>
      <c r="H1352" s="1">
        <v>45327.787407407406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lørdag</v>
      </c>
      <c r="H1353" s="1">
        <v>45327.790497685186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lørdag</v>
      </c>
      <c r="H1354" s="1">
        <v>45327.790497685186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lørdag</v>
      </c>
      <c r="H1355" s="1">
        <v>45327.790497685186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lørdag</v>
      </c>
      <c r="H1356" s="1">
        <v>45327.793368055558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lørdag</v>
      </c>
      <c r="H1357" s="1">
        <v>45327.79387731481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lørdag</v>
      </c>
      <c r="H1358" s="1">
        <v>45327.801030092596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lørdag</v>
      </c>
      <c r="H1359" s="1">
        <v>45327.801030092596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lørdag</v>
      </c>
      <c r="H1360" s="1">
        <v>45327.808229166665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lørdag</v>
      </c>
      <c r="H1361" s="1">
        <v>45327.808229166665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lørdag</v>
      </c>
      <c r="H1362" s="1">
        <v>45327.810624999998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lørdag</v>
      </c>
      <c r="H1363" s="1">
        <v>45327.816851851851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lørdag</v>
      </c>
      <c r="H1364" s="1">
        <v>45327.816851851851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lørdag</v>
      </c>
      <c r="H1365" s="1">
        <v>45327.816851851851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lørdag</v>
      </c>
      <c r="H1366" s="1">
        <v>45327.817048611112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lørdag</v>
      </c>
      <c r="H1367" s="1">
        <v>45327.817048611112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lørdag</v>
      </c>
      <c r="H1368" s="1">
        <v>45327.817048611112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lørdag</v>
      </c>
      <c r="H1369" s="1">
        <v>45327.817048611112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lørdag</v>
      </c>
      <c r="H1370" s="1">
        <v>45327.819120370368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lørdag</v>
      </c>
      <c r="H1371" s="1">
        <v>45327.827106481483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lørdag</v>
      </c>
      <c r="H1372" s="1">
        <v>45327.827106481483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lørdag</v>
      </c>
      <c r="H1373" s="1">
        <v>45327.832060185188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lørdag</v>
      </c>
      <c r="H1374" s="1">
        <v>45327.832060185188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lørdag</v>
      </c>
      <c r="H1375" s="1">
        <v>45327.832060185188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lørdag</v>
      </c>
      <c r="H1376" s="1">
        <v>45327.832060185188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lørdag</v>
      </c>
      <c r="H1377" s="1">
        <v>45327.832118055558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lørdag</v>
      </c>
      <c r="H1378" s="1">
        <v>45327.832118055558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lørdag</v>
      </c>
      <c r="H1379" s="1">
        <v>45327.832118055558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lørdag</v>
      </c>
      <c r="H1380" s="1">
        <v>45327.832118055558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lørdag</v>
      </c>
      <c r="H1381" s="1">
        <v>45327.840787037036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lørdag</v>
      </c>
      <c r="H1382" s="1">
        <v>45327.842048611114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lørdag</v>
      </c>
      <c r="H1383" s="1">
        <v>45327.843090277776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lørdag</v>
      </c>
      <c r="H1384" s="1">
        <v>45327.843090277776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lørdag</v>
      </c>
      <c r="H1385" s="1">
        <v>45327.847337962965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lørdag</v>
      </c>
      <c r="H1386" s="1">
        <v>45327.847337962965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lørdag</v>
      </c>
      <c r="H1387" s="1">
        <v>45327.852384259262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lørdag</v>
      </c>
      <c r="H1388" s="1">
        <v>45327.852384259262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lørdag</v>
      </c>
      <c r="H1389" s="1">
        <v>45327.855023148149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lørdag</v>
      </c>
      <c r="H1390" s="1">
        <v>45327.855023148149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lørdag</v>
      </c>
      <c r="H1391" s="1">
        <v>45327.862476851849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lørdag</v>
      </c>
      <c r="H1392" s="1">
        <v>45327.8651041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lørdag</v>
      </c>
      <c r="H1393" s="1">
        <v>45327.8651041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lørdag</v>
      </c>
      <c r="H1394" s="1">
        <v>45327.8651041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lørdag</v>
      </c>
      <c r="H1395" s="1">
        <v>45327.8651041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lørdag</v>
      </c>
      <c r="H1396" s="1">
        <v>45327.867696759262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lørdag</v>
      </c>
      <c r="H1397" s="1">
        <v>45327.867696759262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lørdag</v>
      </c>
      <c r="H1398" s="1">
        <v>45327.867696759262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lørdag</v>
      </c>
      <c r="H1399" s="1">
        <v>45327.867696759262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lørdag</v>
      </c>
      <c r="H1400" s="1">
        <v>45327.873391203706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lørdag</v>
      </c>
      <c r="H1401" s="1">
        <v>45327.873391203706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lørdag</v>
      </c>
      <c r="H1402" s="1">
        <v>45327.889826388891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lørdag</v>
      </c>
      <c r="H1403" s="1">
        <v>45327.889826388891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lørdag</v>
      </c>
      <c r="H1404" s="1">
        <v>45327.89078703703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lørdag</v>
      </c>
      <c r="H1405" s="1">
        <v>45327.89078703703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lørdag</v>
      </c>
      <c r="H1406" s="1">
        <v>45327.909988425927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lørdag</v>
      </c>
      <c r="H1407" s="1">
        <v>45327.909988425927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lørdag</v>
      </c>
      <c r="H1408" s="1">
        <v>45327.91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lørdag</v>
      </c>
      <c r="H1409" s="1">
        <v>45327.91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lørdag</v>
      </c>
      <c r="H1410" s="1">
        <v>45327.929571759261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lørdag</v>
      </c>
      <c r="H1411" s="1">
        <v>45327.929571759261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lørdag</v>
      </c>
      <c r="H1412" s="1">
        <v>45327.949502314812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lørdag</v>
      </c>
      <c r="H1413" s="1">
        <v>45327.949502314812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lørdag</v>
      </c>
      <c r="H1414" s="1">
        <v>45327.949502314812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lørdag</v>
      </c>
      <c r="H1415" s="1">
        <v>45327.949502314812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lørdag</v>
      </c>
      <c r="H1416" s="1">
        <v>45327.95045138889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lørdag</v>
      </c>
      <c r="H1417" s="1">
        <v>45327.95045138889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lørdag</v>
      </c>
      <c r="H1418" s="1">
        <v>45327.95045138889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lørdag</v>
      </c>
      <c r="H1419" s="1">
        <v>45327.95045138889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øndag</v>
      </c>
      <c r="H1420" s="1">
        <v>45327.487592592595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øndag</v>
      </c>
      <c r="H1421" s="1">
        <v>45327.489305555559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øndag</v>
      </c>
      <c r="H1422" s="1">
        <v>45327.48949074074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øndag</v>
      </c>
      <c r="H1423" s="1">
        <v>45327.4942708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øndag</v>
      </c>
      <c r="H1424" s="1">
        <v>45327.4942708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øndag</v>
      </c>
      <c r="H1425" s="1">
        <v>45327.4942708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øndag</v>
      </c>
      <c r="H1426" s="1">
        <v>45327.5098958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øndag</v>
      </c>
      <c r="H1427" s="1">
        <v>45327.51285879629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øndag</v>
      </c>
      <c r="H1428" s="1">
        <v>45327.51285879629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øndag</v>
      </c>
      <c r="H1429" s="1">
        <v>45327.51285879629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øndag</v>
      </c>
      <c r="H1430" s="1">
        <v>45327.51285879629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øndag</v>
      </c>
      <c r="H1431" s="1">
        <v>45327.51285879629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øndag</v>
      </c>
      <c r="H1432" s="1">
        <v>45327.51285879629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øndag</v>
      </c>
      <c r="H1433" s="1">
        <v>45327.51285879629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øndag</v>
      </c>
      <c r="H1434" s="1">
        <v>45327.51285879629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øndag</v>
      </c>
      <c r="H1435" s="1">
        <v>45327.51285879629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øndag</v>
      </c>
      <c r="H1436" s="1">
        <v>45327.51285879629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øndag</v>
      </c>
      <c r="H1437" s="1">
        <v>45327.52412037037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øndag</v>
      </c>
      <c r="H1438" s="1">
        <v>45327.530671296299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øndag</v>
      </c>
      <c r="H1439" s="1">
        <v>45327.530671296299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øndag</v>
      </c>
      <c r="H1440" s="1">
        <v>45327.534328703703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øndag</v>
      </c>
      <c r="H1441" s="1">
        <v>45327.557881944442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øndag</v>
      </c>
      <c r="H1442" s="1">
        <v>45327.561203703706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øndag</v>
      </c>
      <c r="H1443" s="1">
        <v>45327.561203703706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øndag</v>
      </c>
      <c r="H1444" s="1">
        <v>45327.561203703706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øndag</v>
      </c>
      <c r="H1445" s="1">
        <v>45327.567893518521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øndag</v>
      </c>
      <c r="H1446" s="1">
        <v>45327.567893518521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øndag</v>
      </c>
      <c r="H1447" s="1">
        <v>45327.567893518521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øndag</v>
      </c>
      <c r="H1448" s="1">
        <v>45327.567893518521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øndag</v>
      </c>
      <c r="H1449" s="1">
        <v>45327.569444444445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øndag</v>
      </c>
      <c r="H1450" s="1">
        <v>45327.569444444445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øndag</v>
      </c>
      <c r="H1451" s="1">
        <v>45327.569444444445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øndag</v>
      </c>
      <c r="H1452" s="1">
        <v>45327.569444444445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øndag</v>
      </c>
      <c r="H1453" s="1">
        <v>45327.571747685186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øndag</v>
      </c>
      <c r="H1454" s="1">
        <v>45327.578379629631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øndag</v>
      </c>
      <c r="H1455" s="1">
        <v>45327.578379629631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øndag</v>
      </c>
      <c r="H1456" s="1">
        <v>45327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øndag</v>
      </c>
      <c r="H1457" s="1">
        <v>45327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øndag</v>
      </c>
      <c r="H1458" s="1">
        <v>45327.588495370372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øndag</v>
      </c>
      <c r="H1459" s="1">
        <v>45327.588495370372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øndag</v>
      </c>
      <c r="H1460" s="1">
        <v>45327.588599537034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øndag</v>
      </c>
      <c r="H1461" s="1">
        <v>45327.595335648148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øndag</v>
      </c>
      <c r="H1462" s="1">
        <v>45327.595335648148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øndag</v>
      </c>
      <c r="H1463" s="1">
        <v>45327.603738425925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øndag</v>
      </c>
      <c r="H1464" s="1">
        <v>45327.603738425925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øndag</v>
      </c>
      <c r="H1465" s="1">
        <v>45327.603738425925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øndag</v>
      </c>
      <c r="H1466" s="1">
        <v>45327.603738425925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øndag</v>
      </c>
      <c r="H1467" s="1">
        <v>45327.607002314813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øndag</v>
      </c>
      <c r="H1468" s="1">
        <v>45327.617766203701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øndag</v>
      </c>
      <c r="H1469" s="1">
        <v>45327.617766203701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øndag</v>
      </c>
      <c r="H1470" s="1">
        <v>45327.617766203701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øndag</v>
      </c>
      <c r="H1471" s="1">
        <v>45327.669189814813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øndag</v>
      </c>
      <c r="H1472" s="1">
        <v>45327.669189814813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øndag</v>
      </c>
      <c r="H1473" s="1">
        <v>45327.669189814813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øndag</v>
      </c>
      <c r="H1474" s="1">
        <v>45327.669189814813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øndag</v>
      </c>
      <c r="H1475" s="1">
        <v>45327.679432870369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øndag</v>
      </c>
      <c r="H1476" s="1">
        <v>45327.690358796295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øndag</v>
      </c>
      <c r="H1477" s="1">
        <v>45327.690358796295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øndag</v>
      </c>
      <c r="H1478" s="1">
        <v>45327.690358796295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øndag</v>
      </c>
      <c r="H1479" s="1">
        <v>45327.6969097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øndag</v>
      </c>
      <c r="H1480" s="1">
        <v>45327.697789351849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øndag</v>
      </c>
      <c r="H1481" s="1">
        <v>45327.697789351849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øndag</v>
      </c>
      <c r="H1482" s="1">
        <v>45327.698460648149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øndag</v>
      </c>
      <c r="H1483" s="1">
        <v>45327.698460648149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øndag</v>
      </c>
      <c r="H1484" s="1">
        <v>45327.70513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øndag</v>
      </c>
      <c r="H1485" s="1">
        <v>45327.70513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øndag</v>
      </c>
      <c r="H1486" s="1">
        <v>45327.70513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øndag</v>
      </c>
      <c r="H1487" s="1">
        <v>45327.706006944441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øndag</v>
      </c>
      <c r="H1488" s="1">
        <v>45327.706006944441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øndag</v>
      </c>
      <c r="H1489" s="1">
        <v>45327.714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øndag</v>
      </c>
      <c r="H1490" s="1">
        <v>45327.714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øndag</v>
      </c>
      <c r="H1491" s="1">
        <v>45327.720995370371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øndag</v>
      </c>
      <c r="H1492" s="1">
        <v>45327.723483796297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øndag</v>
      </c>
      <c r="H1493" s="1">
        <v>45327.723483796297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øndag</v>
      </c>
      <c r="H1494" s="1">
        <v>45327.728634259256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øndag</v>
      </c>
      <c r="H1495" s="1">
        <v>45327.732800925929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øndag</v>
      </c>
      <c r="H1496" s="1">
        <v>45327.732800925929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øndag</v>
      </c>
      <c r="H1497" s="1">
        <v>45327.732800925929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øndag</v>
      </c>
      <c r="H1498" s="1">
        <v>45327.737766203703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øndag</v>
      </c>
      <c r="H1499" s="1">
        <v>45327.737766203703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øndag</v>
      </c>
      <c r="H1500" s="1">
        <v>45327.73778935185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øndag</v>
      </c>
      <c r="H1501" s="1">
        <v>45327.759120370371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øndag</v>
      </c>
      <c r="H1502" s="1">
        <v>45327.759120370371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øndag</v>
      </c>
      <c r="H1503" s="1">
        <v>45327.759166666663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øndag</v>
      </c>
      <c r="H1504" s="1">
        <v>45327.759166666663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øndag</v>
      </c>
      <c r="H1505" s="1">
        <v>45327.759166666663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øndag</v>
      </c>
      <c r="H1506" s="1">
        <v>45327.759166666663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øndag</v>
      </c>
      <c r="H1507" s="1">
        <v>45327.778287037036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øndag</v>
      </c>
      <c r="H1508" s="1">
        <v>45327.778287037036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øndag</v>
      </c>
      <c r="H1509" s="1">
        <v>45327.78223379629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øndag</v>
      </c>
      <c r="H1510" s="1">
        <v>45327.78223379629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øndag</v>
      </c>
      <c r="H1511" s="1">
        <v>45327.804652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øndag</v>
      </c>
      <c r="H1512" s="1">
        <v>45327.804699074077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øndag</v>
      </c>
      <c r="H1513" s="1">
        <v>45327.804699074077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øndag</v>
      </c>
      <c r="H1514" s="1">
        <v>45327.811261574076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øndag</v>
      </c>
      <c r="H1515" s="1">
        <v>45327.811261574076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øndag</v>
      </c>
      <c r="H1516" s="1">
        <v>45327.814641203702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øndag</v>
      </c>
      <c r="H1517" s="1">
        <v>45327.814641203702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øndag</v>
      </c>
      <c r="H1518" s="1">
        <v>45327.814641203702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øndag</v>
      </c>
      <c r="H1519" s="1">
        <v>45327.814641203702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øndag</v>
      </c>
      <c r="H1520" s="1">
        <v>45327.814803240741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øndag</v>
      </c>
      <c r="H1521" s="1">
        <v>45327.822881944441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øndag</v>
      </c>
      <c r="H1522" s="1">
        <v>45327.822881944441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øndag</v>
      </c>
      <c r="H1523" s="1">
        <v>45327.827187499999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øndag</v>
      </c>
      <c r="H1524" s="1">
        <v>45327.828344907408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øndag</v>
      </c>
      <c r="H1525" s="1">
        <v>45327.828344907408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øndag</v>
      </c>
      <c r="H1526" s="1">
        <v>45327.828344907408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øndag</v>
      </c>
      <c r="H1527" s="1">
        <v>45327.854884259257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øndag</v>
      </c>
      <c r="H1528" s="1">
        <v>45327.854884259257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øndag</v>
      </c>
      <c r="H1529" s="1">
        <v>45327.854884259257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øndag</v>
      </c>
      <c r="H1530" s="1">
        <v>45327.854884259257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øndag</v>
      </c>
      <c r="H1531" s="1">
        <v>45327.880208333336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øndag</v>
      </c>
      <c r="H1532" s="1">
        <v>45327.880208333336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øndag</v>
      </c>
      <c r="H1533" s="1">
        <v>45327.89571759259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andag</v>
      </c>
      <c r="H1534" s="1">
        <v>45327.484895833331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andag</v>
      </c>
      <c r="H1535" s="1">
        <v>45327.485509259262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andag</v>
      </c>
      <c r="H1536" s="1">
        <v>45327.485509259262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andag</v>
      </c>
      <c r="H1537" s="1">
        <v>45327.485509259262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andag</v>
      </c>
      <c r="H1538" s="1">
        <v>45327.500960648147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andag</v>
      </c>
      <c r="H1539" s="1">
        <v>45327.508171296293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andag</v>
      </c>
      <c r="H1540" s="1">
        <v>45327.509108796294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andag</v>
      </c>
      <c r="H1541" s="1">
        <v>45327.514687499999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andag</v>
      </c>
      <c r="H1542" s="1">
        <v>45327.518530092595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andag</v>
      </c>
      <c r="H1543" s="1">
        <v>45327.518530092595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andag</v>
      </c>
      <c r="H1544" s="1">
        <v>45327.523171296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andag</v>
      </c>
      <c r="H1545" s="1">
        <v>45327.523171296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andag</v>
      </c>
      <c r="H1546" s="1">
        <v>45327.529282407406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andag</v>
      </c>
      <c r="H1547" s="1">
        <v>45327.531863425924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andag</v>
      </c>
      <c r="H1548" s="1">
        <v>45327.537233796298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andag</v>
      </c>
      <c r="H1549" s="1">
        <v>45327.537233796298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andag</v>
      </c>
      <c r="H1550" s="1">
        <v>45327.544722222221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andag</v>
      </c>
      <c r="H1551" s="1">
        <v>45327.544722222221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andag</v>
      </c>
      <c r="H1552" s="1">
        <v>45327.544722222221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andag</v>
      </c>
      <c r="H1553" s="1">
        <v>45327.544722222221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andag</v>
      </c>
      <c r="H1554" s="1">
        <v>45327.563043981485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andag</v>
      </c>
      <c r="H1555" s="1">
        <v>45327.563043981485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andag</v>
      </c>
      <c r="H1556" s="1">
        <v>45327.563043981485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andag</v>
      </c>
      <c r="H1557" s="1">
        <v>45327.564652777779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andag</v>
      </c>
      <c r="H1558" s="1">
        <v>45327.576157407406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andag</v>
      </c>
      <c r="H1559" s="1">
        <v>45327.576157407406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andag</v>
      </c>
      <c r="H1560" s="1">
        <v>45327.582592592589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andag</v>
      </c>
      <c r="H1561" s="1">
        <v>45327.582592592589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andag</v>
      </c>
      <c r="H1562" s="1">
        <v>45327.589074074072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andag</v>
      </c>
      <c r="H1563" s="1">
        <v>45327.589074074072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andag</v>
      </c>
      <c r="H1564" s="1">
        <v>45327.589074074072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andag</v>
      </c>
      <c r="H1565" s="1">
        <v>45327.602118055554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andag</v>
      </c>
      <c r="H1566" s="1">
        <v>45327.605011574073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andag</v>
      </c>
      <c r="H1567" s="1">
        <v>45327.605011574073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andag</v>
      </c>
      <c r="H1568" s="1">
        <v>45327.605011574073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andag</v>
      </c>
      <c r="H1569" s="1">
        <v>45327.605011574073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andag</v>
      </c>
      <c r="H1570" s="1">
        <v>45327.605011574073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andag</v>
      </c>
      <c r="H1571" s="1">
        <v>45327.60670138889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andag</v>
      </c>
      <c r="H1572" s="1">
        <v>45327.60670138889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andag</v>
      </c>
      <c r="H1573" s="1">
        <v>45327.61012731481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andag</v>
      </c>
      <c r="H1574" s="1">
        <v>45327.61012731481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andag</v>
      </c>
      <c r="H1575" s="1">
        <v>45327.630567129629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andag</v>
      </c>
      <c r="H1576" s="1">
        <v>45327.644733796296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andag</v>
      </c>
      <c r="H1577" s="1">
        <v>45327.644733796296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andag</v>
      </c>
      <c r="H1578" s="1">
        <v>45327.646527777775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andag</v>
      </c>
      <c r="H1579" s="1">
        <v>45327.646527777775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andag</v>
      </c>
      <c r="H1580" s="1">
        <v>45327.646527777775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andag</v>
      </c>
      <c r="H1581" s="1">
        <v>45327.652129629627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andag</v>
      </c>
      <c r="H1582" s="1">
        <v>45327.652129629627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andag</v>
      </c>
      <c r="H1583" s="1">
        <v>45327.65384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andag</v>
      </c>
      <c r="H1584" s="1">
        <v>45327.65384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andag</v>
      </c>
      <c r="H1585" s="1">
        <v>45327.65384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andag</v>
      </c>
      <c r="H1586" s="1">
        <v>45327.661620370367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andag</v>
      </c>
      <c r="H1587" s="1">
        <v>45327.662453703706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andag</v>
      </c>
      <c r="H1588" s="1">
        <v>45327.666574074072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andag</v>
      </c>
      <c r="H1589" s="1">
        <v>45327.666574074072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andag</v>
      </c>
      <c r="H1590" s="1">
        <v>45327.666574074072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andag</v>
      </c>
      <c r="H1591" s="1">
        <v>45327.666574074072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andag</v>
      </c>
      <c r="H1592" s="1">
        <v>45327.681365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andag</v>
      </c>
      <c r="H1593" s="1">
        <v>45327.681365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andag</v>
      </c>
      <c r="H1594" s="1">
        <v>45327.681365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andag</v>
      </c>
      <c r="H1595" s="1">
        <v>45327.681365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andag</v>
      </c>
      <c r="H1596" s="1">
        <v>45327.682152777779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andag</v>
      </c>
      <c r="H1597" s="1">
        <v>45327.688842592594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andag</v>
      </c>
      <c r="H1598" s="1">
        <v>45327.688842592594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andag</v>
      </c>
      <c r="H1599" s="1">
        <v>45327.704953703702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andag</v>
      </c>
      <c r="H1600" s="1">
        <v>45327.704953703702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andag</v>
      </c>
      <c r="H1601" s="1">
        <v>45327.704953703702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andag</v>
      </c>
      <c r="H1602" s="1">
        <v>45327.704953703702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andag</v>
      </c>
      <c r="H1603" s="1">
        <v>45327.712187500001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andag</v>
      </c>
      <c r="H1604" s="1">
        <v>45327.712187500001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andag</v>
      </c>
      <c r="H1605" s="1">
        <v>45327.712187500001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andag</v>
      </c>
      <c r="H1606" s="1">
        <v>45327.712557870371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andag</v>
      </c>
      <c r="H1607" s="1">
        <v>45327.72550925926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andag</v>
      </c>
      <c r="H1608" s="1">
        <v>45327.72550925926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andag</v>
      </c>
      <c r="H1609" s="1">
        <v>45327.740624999999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andag</v>
      </c>
      <c r="H1610" s="1">
        <v>45327.740624999999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andag</v>
      </c>
      <c r="H1611" s="1">
        <v>45327.744756944441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andag</v>
      </c>
      <c r="H1612" s="1">
        <v>45327.744756944441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andag</v>
      </c>
      <c r="H1613" s="1">
        <v>45327.745821759258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andag</v>
      </c>
      <c r="H1614" s="1">
        <v>45327.745821759258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andag</v>
      </c>
      <c r="H1615" s="1">
        <v>45327.745821759258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andag</v>
      </c>
      <c r="H1616" s="1">
        <v>45327.745821759258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andag</v>
      </c>
      <c r="H1617" s="1">
        <v>45327.761979166666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andag</v>
      </c>
      <c r="H1618" s="1">
        <v>45327.761979166666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andag</v>
      </c>
      <c r="H1619" s="1">
        <v>45327.764560185184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andag</v>
      </c>
      <c r="H1620" s="1">
        <v>45327.764560185184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andag</v>
      </c>
      <c r="H1621" s="1">
        <v>45327.76462962963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andag</v>
      </c>
      <c r="H1622" s="1">
        <v>45327.76462962963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andag</v>
      </c>
      <c r="H1623" s="1">
        <v>45327.767210648148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andag</v>
      </c>
      <c r="H1624" s="1">
        <v>45327.767210648148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andag</v>
      </c>
      <c r="H1625" s="1">
        <v>45327.767210648148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andag</v>
      </c>
      <c r="H1626" s="1">
        <v>45327.773078703707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andag</v>
      </c>
      <c r="H1627" s="1">
        <v>45327.773078703707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andag</v>
      </c>
      <c r="H1628" s="1">
        <v>45327.773078703707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andag</v>
      </c>
      <c r="H1629" s="1">
        <v>45327.773078703707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andag</v>
      </c>
      <c r="H1630" s="1">
        <v>45327.773900462962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andag</v>
      </c>
      <c r="H1631" s="1">
        <v>45327.7812152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andag</v>
      </c>
      <c r="H1632" s="1">
        <v>45327.787002314813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andag</v>
      </c>
      <c r="H1633" s="1">
        <v>45327.787002314813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andag</v>
      </c>
      <c r="H1634" s="1">
        <v>45327.787002314813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andag</v>
      </c>
      <c r="H1635" s="1">
        <v>45327.806030092594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andag</v>
      </c>
      <c r="H1636" s="1">
        <v>45327.806030092594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andag</v>
      </c>
      <c r="H1637" s="1">
        <v>45327.806030092594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andag</v>
      </c>
      <c r="H1638" s="1">
        <v>45327.806944444441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andag</v>
      </c>
      <c r="H1639" s="1">
        <v>45327.810960648145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andag</v>
      </c>
      <c r="H1640" s="1">
        <v>45327.810960648145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andag</v>
      </c>
      <c r="H1641" s="1">
        <v>45327.81269675926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andag</v>
      </c>
      <c r="H1642" s="1">
        <v>45327.831666666665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andag</v>
      </c>
      <c r="H1643" s="1">
        <v>45327.831666666665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andag</v>
      </c>
      <c r="H1644" s="1">
        <v>45327.831666666665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andag</v>
      </c>
      <c r="H1645" s="1">
        <v>45327.831666666665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andag</v>
      </c>
      <c r="H1646" s="1">
        <v>45327.833680555559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andag</v>
      </c>
      <c r="H1647" s="1">
        <v>45327.858032407406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andag</v>
      </c>
      <c r="H1648" s="1">
        <v>45327.858032407406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andag</v>
      </c>
      <c r="H1649" s="1">
        <v>45327.858032407406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andag</v>
      </c>
      <c r="H1650" s="1">
        <v>45327.899467592593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andag</v>
      </c>
      <c r="H1651" s="1">
        <v>45327.899467592593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irsdag</v>
      </c>
      <c r="H1652" s="1">
        <v>45327.480254629627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irsdag</v>
      </c>
      <c r="H1653" s="1">
        <v>45327.480254629627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irsdag</v>
      </c>
      <c r="H1654" s="1">
        <v>45327.51165509259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irsdag</v>
      </c>
      <c r="H1655" s="1">
        <v>45327.51363425926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irsdag</v>
      </c>
      <c r="H1656" s="1">
        <v>45327.520729166667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irsdag</v>
      </c>
      <c r="H1657" s="1">
        <v>45327.520729166667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irsdag</v>
      </c>
      <c r="H1658" s="1">
        <v>45327.520729166667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irsdag</v>
      </c>
      <c r="H1659" s="1">
        <v>45327.520729166667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irsdag</v>
      </c>
      <c r="H1660" s="1">
        <v>45327.520729166667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irsdag</v>
      </c>
      <c r="H1661" s="1">
        <v>45327.520729166667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irsdag</v>
      </c>
      <c r="H1662" s="1">
        <v>45327.520729166667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irsdag</v>
      </c>
      <c r="H1663" s="1">
        <v>45327.520729166667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irsdag</v>
      </c>
      <c r="H1664" s="1">
        <v>45327.520729166667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irsdag</v>
      </c>
      <c r="H1665" s="1">
        <v>45327.520729166667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irsdag</v>
      </c>
      <c r="H1666" s="1">
        <v>45327.520729166667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irsdag</v>
      </c>
      <c r="H1667" s="1">
        <v>45327.520729166667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irsdag</v>
      </c>
      <c r="H1668" s="1">
        <v>45327.520729166667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irsdag</v>
      </c>
      <c r="H1669" s="1">
        <v>45327.534131944441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irsdag</v>
      </c>
      <c r="H1670" s="1">
        <v>45327.536817129629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irsdag</v>
      </c>
      <c r="H1671" s="1">
        <v>45327.54759259259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irsdag</v>
      </c>
      <c r="H1672" s="1">
        <v>45327.565833333334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irsdag</v>
      </c>
      <c r="H1673" s="1">
        <v>45327.567280092589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irsdag</v>
      </c>
      <c r="H1674" s="1">
        <v>45327.567280092589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irsdag</v>
      </c>
      <c r="H1675" s="1">
        <v>45327.567280092589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irsdag</v>
      </c>
      <c r="H1676" s="1">
        <v>45327.567280092589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irsdag</v>
      </c>
      <c r="H1677" s="1">
        <v>45327.567280092589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irsdag</v>
      </c>
      <c r="H1678" s="1">
        <v>45327.567280092589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irsdag</v>
      </c>
      <c r="H1679" s="1">
        <v>45327.567280092589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irsdag</v>
      </c>
      <c r="H1680" s="1">
        <v>45327.570289351854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irsdag</v>
      </c>
      <c r="H1681" s="1">
        <v>45327.570289351854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irsdag</v>
      </c>
      <c r="H1682" s="1">
        <v>45327.593773148146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irsdag</v>
      </c>
      <c r="H1683" s="1">
        <v>45327.593773148146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irsdag</v>
      </c>
      <c r="H1684" s="1">
        <v>45327.593773148146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irsdag</v>
      </c>
      <c r="H1685" s="1">
        <v>45327.60244212963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irsdag</v>
      </c>
      <c r="H1686" s="1">
        <v>45327.603738425925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irsdag</v>
      </c>
      <c r="H1687" s="1">
        <v>45327.616770833331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irsdag</v>
      </c>
      <c r="H1688" s="1">
        <v>45327.630266203705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irsdag</v>
      </c>
      <c r="H1689" s="1">
        <v>45327.630266203705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irsdag</v>
      </c>
      <c r="H1690" s="1">
        <v>45327.630266203705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irsdag</v>
      </c>
      <c r="H1691" s="1">
        <v>45327.630266203705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irsdag</v>
      </c>
      <c r="H1692" s="1">
        <v>45327.638483796298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irsdag</v>
      </c>
      <c r="H1693" s="1">
        <v>45327.638483796298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irsdag</v>
      </c>
      <c r="H1694" s="1">
        <v>45327.640405092592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irsdag</v>
      </c>
      <c r="H1695" s="1">
        <v>45327.640405092592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irsdag</v>
      </c>
      <c r="H1696" s="1">
        <v>45327.640405092592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irsdag</v>
      </c>
      <c r="H1697" s="1">
        <v>45327.640405092592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irsdag</v>
      </c>
      <c r="H1698" s="1">
        <v>45327.65828703704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irsdag</v>
      </c>
      <c r="H1699" s="1">
        <v>45327.65828703704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irsdag</v>
      </c>
      <c r="H1700" s="1">
        <v>45327.66028935185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irsdag</v>
      </c>
      <c r="H1701" s="1">
        <v>45327.66028935185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irsdag</v>
      </c>
      <c r="H1702" s="1">
        <v>45327.663321759261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irsdag</v>
      </c>
      <c r="H1703" s="1">
        <v>45327.663321759261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irsdag</v>
      </c>
      <c r="H1704" s="1">
        <v>45327.663321759261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irsdag</v>
      </c>
      <c r="H1705" s="1">
        <v>45327.674004629633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irsdag</v>
      </c>
      <c r="H1706" s="1">
        <v>45327.674004629633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irsdag</v>
      </c>
      <c r="H1707" s="1">
        <v>45327.674004629633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irsdag</v>
      </c>
      <c r="H1708" s="1">
        <v>45327.674004629633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irsdag</v>
      </c>
      <c r="H1709" s="1">
        <v>45327.67688657407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irsdag</v>
      </c>
      <c r="H1710" s="1">
        <v>45327.67688657407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irsdag</v>
      </c>
      <c r="H1711" s="1">
        <v>45327.677037037036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irsdag</v>
      </c>
      <c r="H1712" s="1">
        <v>45327.685879629629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irsdag</v>
      </c>
      <c r="H1713" s="1">
        <v>45327.687731481485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irsdag</v>
      </c>
      <c r="H1714" s="1">
        <v>45327.687731481485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irsdag</v>
      </c>
      <c r="H1715" s="1">
        <v>45327.692083333335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irsdag</v>
      </c>
      <c r="H1716" s="1">
        <v>45327.692083333335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irsdag</v>
      </c>
      <c r="H1717" s="1">
        <v>45327.692083333335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irsdag</v>
      </c>
      <c r="H1718" s="1">
        <v>45327.692083333335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irsdag</v>
      </c>
      <c r="H1719" s="1">
        <v>45327.6937152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irsdag</v>
      </c>
      <c r="H1720" s="1">
        <v>45327.694201388891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irsdag</v>
      </c>
      <c r="H1721" s="1">
        <v>45327.694201388891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irsdag</v>
      </c>
      <c r="H1722" s="1">
        <v>45327.716446759259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irsdag</v>
      </c>
      <c r="H1723" s="1">
        <v>45327.716446759259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irsdag</v>
      </c>
      <c r="H1724" s="1">
        <v>45327.716446759259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irsdag</v>
      </c>
      <c r="H1725" s="1">
        <v>45327.716446759259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irsdag</v>
      </c>
      <c r="H1726" s="1">
        <v>45327.723437499997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irsdag</v>
      </c>
      <c r="H1727" s="1">
        <v>45327.723437499997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irsdag</v>
      </c>
      <c r="H1728" s="1">
        <v>45327.723437499997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irsdag</v>
      </c>
      <c r="H1729" s="1">
        <v>45327.72347222222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irsdag</v>
      </c>
      <c r="H1730" s="1">
        <v>45327.724699074075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irsdag</v>
      </c>
      <c r="H1731" s="1">
        <v>45327.738391203704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irsdag</v>
      </c>
      <c r="H1732" s="1">
        <v>45327.739039351851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irsdag</v>
      </c>
      <c r="H1733" s="1">
        <v>45327.739039351851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irsdag</v>
      </c>
      <c r="H1734" s="1">
        <v>45327.749675925923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irsdag</v>
      </c>
      <c r="H1735" s="1">
        <v>45327.749675925923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irsdag</v>
      </c>
      <c r="H1736" s="1">
        <v>45327.755543981482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irsdag</v>
      </c>
      <c r="H1737" s="1">
        <v>45327.762673611112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irsdag</v>
      </c>
      <c r="H1738" s="1">
        <v>45327.762673611112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irsdag</v>
      </c>
      <c r="H1739" s="1">
        <v>45327.771608796298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irsdag</v>
      </c>
      <c r="H1740" s="1">
        <v>45327.771608796298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irsdag</v>
      </c>
      <c r="H1741" s="1">
        <v>45327.779305555552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irsdag</v>
      </c>
      <c r="H1742" s="1">
        <v>45327.779305555552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irsdag</v>
      </c>
      <c r="H1743" s="1">
        <v>45327.779305555552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irsdag</v>
      </c>
      <c r="H1744" s="1">
        <v>45327.779305555552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irsdag</v>
      </c>
      <c r="H1745" s="1">
        <v>45327.78521990740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irsdag</v>
      </c>
      <c r="H1746" s="1">
        <v>45327.78521990740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irsdag</v>
      </c>
      <c r="H1747" s="1">
        <v>45327.798842592594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irsdag</v>
      </c>
      <c r="H1748" s="1">
        <v>45327.798842592594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irsdag</v>
      </c>
      <c r="H1749" s="1">
        <v>45327.804259259261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irsdag</v>
      </c>
      <c r="H1750" s="1">
        <v>45327.804259259261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irsdag</v>
      </c>
      <c r="H1751" s="1">
        <v>45327.804259259261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irsdag</v>
      </c>
      <c r="H1752" s="1">
        <v>45327.804259259261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irsdag</v>
      </c>
      <c r="H1753" s="1">
        <v>45327.805532407408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irsdag</v>
      </c>
      <c r="H1754" s="1">
        <v>45327.805532407408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irsdag</v>
      </c>
      <c r="H1755" s="1">
        <v>45327.805532407408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irsdag</v>
      </c>
      <c r="H1756" s="1">
        <v>45327.805532407408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irsdag</v>
      </c>
      <c r="H1757" s="1">
        <v>45327.842233796298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irsdag</v>
      </c>
      <c r="H1758" s="1">
        <v>45327.842233796298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irsdag</v>
      </c>
      <c r="H1759" s="1">
        <v>45327.855057870373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irsdag</v>
      </c>
      <c r="H1760" s="1">
        <v>45327.855057870373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irsdag</v>
      </c>
      <c r="H1761" s="1">
        <v>45327.855057870373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irsdag</v>
      </c>
      <c r="H1762" s="1">
        <v>45327.855057870373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irsdag</v>
      </c>
      <c r="H1763" s="1">
        <v>45327.8586458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irsdag</v>
      </c>
      <c r="H1764" s="1">
        <v>45327.8586458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irsdag</v>
      </c>
      <c r="H1765" s="1">
        <v>45327.88689814815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irsdag</v>
      </c>
      <c r="H1766" s="1">
        <v>45327.88689814815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irsdag</v>
      </c>
      <c r="H1767" s="1">
        <v>45327.88689814815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irsdag</v>
      </c>
      <c r="H1768" s="1">
        <v>45327.902557870373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onsdag</v>
      </c>
      <c r="H1769" s="1">
        <v>45327.47828703704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onsdag</v>
      </c>
      <c r="H1770" s="1">
        <v>45327.47828703704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onsdag</v>
      </c>
      <c r="H1771" s="1">
        <v>45327.482986111114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onsdag</v>
      </c>
      <c r="H1772" s="1">
        <v>45327.489930555559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onsdag</v>
      </c>
      <c r="H1773" s="1">
        <v>45327.489930555559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onsdag</v>
      </c>
      <c r="H1774" s="1">
        <v>45327.490497685183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onsdag</v>
      </c>
      <c r="H1775" s="1">
        <v>45327.4941782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onsdag</v>
      </c>
      <c r="H1776" s="1">
        <v>45327.505208333336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onsdag</v>
      </c>
      <c r="H1777" s="1">
        <v>45327.505208333336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onsdag</v>
      </c>
      <c r="H1778" s="1">
        <v>45327.516597222224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onsdag</v>
      </c>
      <c r="H1779" s="1">
        <v>45327.516597222224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onsdag</v>
      </c>
      <c r="H1780" s="1">
        <v>45327.526250000003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onsdag</v>
      </c>
      <c r="H1781" s="1">
        <v>45327.526250000003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onsdag</v>
      </c>
      <c r="H1782" s="1">
        <v>45327.526250000003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onsdag</v>
      </c>
      <c r="H1783" s="1">
        <v>45327.526250000003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onsdag</v>
      </c>
      <c r="H1784" s="1">
        <v>45327.526250000003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onsdag</v>
      </c>
      <c r="H1785" s="1">
        <v>45327.526250000003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onsdag</v>
      </c>
      <c r="H1786" s="1">
        <v>45327.526250000003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onsdag</v>
      </c>
      <c r="H1787" s="1">
        <v>45327.526701388888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onsdag</v>
      </c>
      <c r="H1788" s="1">
        <v>45327.527268518519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onsdag</v>
      </c>
      <c r="H1789" s="1">
        <v>45327.52936342592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onsdag</v>
      </c>
      <c r="H1790" s="1">
        <v>45327.529965277776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onsdag</v>
      </c>
      <c r="H1791" s="1">
        <v>45327.534733796296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onsdag</v>
      </c>
      <c r="H1792" s="1">
        <v>45327.534733796296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onsdag</v>
      </c>
      <c r="H1793" s="1">
        <v>45327.534733796296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onsdag</v>
      </c>
      <c r="H1794" s="1">
        <v>45327.535069444442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onsdag</v>
      </c>
      <c r="H1795" s="1">
        <v>45327.535069444442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onsdag</v>
      </c>
      <c r="H1796" s="1">
        <v>45327.535069444442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onsdag</v>
      </c>
      <c r="H1797" s="1">
        <v>45327.535069444442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onsdag</v>
      </c>
      <c r="H1798" s="1">
        <v>45327.535752314812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onsdag</v>
      </c>
      <c r="H1799" s="1">
        <v>45327.535752314812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onsdag</v>
      </c>
      <c r="H1800" s="1">
        <v>45327.535752314812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onsdag</v>
      </c>
      <c r="H1801" s="1">
        <v>45327.537905092591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onsdag</v>
      </c>
      <c r="H1802" s="1">
        <v>45327.537905092591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onsdag</v>
      </c>
      <c r="H1803" s="1">
        <v>45327.537905092591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onsdag</v>
      </c>
      <c r="H1804" s="1">
        <v>45327.537905092591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onsdag</v>
      </c>
      <c r="H1805" s="1">
        <v>45327.537905092591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onsdag</v>
      </c>
      <c r="H1806" s="1">
        <v>45327.537905092591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onsdag</v>
      </c>
      <c r="H1807" s="1">
        <v>45327.549224537041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onsdag</v>
      </c>
      <c r="H1808" s="1">
        <v>45327.549224537041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onsdag</v>
      </c>
      <c r="H1809" s="1">
        <v>45327.549224537041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onsdag</v>
      </c>
      <c r="H1810" s="1">
        <v>45327.549224537041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onsdag</v>
      </c>
      <c r="H1811" s="1">
        <v>45327.549224537041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onsdag</v>
      </c>
      <c r="H1812" s="1">
        <v>45327.549224537041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onsdag</v>
      </c>
      <c r="H1813" s="1">
        <v>45327.549224537041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onsdag</v>
      </c>
      <c r="H1814" s="1">
        <v>45327.549224537041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onsdag</v>
      </c>
      <c r="H1815" s="1">
        <v>45327.549224537041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onsdag</v>
      </c>
      <c r="H1816" s="1">
        <v>45327.549224537041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onsdag</v>
      </c>
      <c r="H1817" s="1">
        <v>45327.549224537041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onsdag</v>
      </c>
      <c r="H1818" s="1">
        <v>45327.549224537041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onsdag</v>
      </c>
      <c r="H1819" s="1">
        <v>45327.558182870373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onsdag</v>
      </c>
      <c r="H1820" s="1">
        <v>45327.558182870373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onsdag</v>
      </c>
      <c r="H1821" s="1">
        <v>45327.56795138889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onsdag</v>
      </c>
      <c r="H1822" s="1">
        <v>45327.570844907408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onsdag</v>
      </c>
      <c r="H1823" s="1">
        <v>45327.588796296295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onsdag</v>
      </c>
      <c r="H1824" s="1">
        <v>45327.588796296295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onsdag</v>
      </c>
      <c r="H1825" s="1">
        <v>45327.591921296298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onsdag</v>
      </c>
      <c r="H1826" s="1">
        <v>45327.594085648147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onsdag</v>
      </c>
      <c r="H1827" s="1">
        <v>45327.59412037037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onsdag</v>
      </c>
      <c r="H1828" s="1">
        <v>45327.601585648146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onsdag</v>
      </c>
      <c r="H1829" s="1">
        <v>45327.617013888892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onsdag</v>
      </c>
      <c r="H1830" s="1">
        <v>45327.617314814815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onsdag</v>
      </c>
      <c r="H1831" s="1">
        <v>45327.65121527778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onsdag</v>
      </c>
      <c r="H1832" s="1">
        <v>45327.65121527778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onsdag</v>
      </c>
      <c r="H1833" s="1">
        <v>45327.673252314817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onsdag</v>
      </c>
      <c r="H1834" s="1">
        <v>45327.673252314817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onsdag</v>
      </c>
      <c r="H1835" s="1">
        <v>45327.681516203702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onsdag</v>
      </c>
      <c r="H1836" s="1">
        <v>45327.681516203702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onsdag</v>
      </c>
      <c r="H1837" s="1">
        <v>45327.693055555559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onsdag</v>
      </c>
      <c r="H1838" s="1">
        <v>45327.711203703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onsdag</v>
      </c>
      <c r="H1839" s="1">
        <v>45327.711203703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onsdag</v>
      </c>
      <c r="H1840" s="1">
        <v>45327.715717592589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onsdag</v>
      </c>
      <c r="H1841" s="1">
        <v>45327.715717592589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onsdag</v>
      </c>
      <c r="H1842" s="1">
        <v>45327.715717592589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onsdag</v>
      </c>
      <c r="H1843" s="1">
        <v>45327.715717592589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onsdag</v>
      </c>
      <c r="H1844" s="1">
        <v>45327.719328703701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onsdag</v>
      </c>
      <c r="H1845" s="1">
        <v>45327.719328703701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onsdag</v>
      </c>
      <c r="H1846" s="1">
        <v>45327.719328703701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onsdag</v>
      </c>
      <c r="H1847" s="1">
        <v>45327.723368055558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onsdag</v>
      </c>
      <c r="H1848" s="1">
        <v>45327.723368055558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onsdag</v>
      </c>
      <c r="H1849" s="1">
        <v>45327.725104166668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onsdag</v>
      </c>
      <c r="H1850" s="1">
        <v>45327.725104166668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onsdag</v>
      </c>
      <c r="H1851" s="1">
        <v>45327.7343287037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onsdag</v>
      </c>
      <c r="H1852" s="1">
        <v>45327.735335648147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onsdag</v>
      </c>
      <c r="H1853" s="1">
        <v>45327.737696759257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onsdag</v>
      </c>
      <c r="H1854" s="1">
        <v>45327.737696759257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onsdag</v>
      </c>
      <c r="H1855" s="1">
        <v>45327.737696759257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onsdag</v>
      </c>
      <c r="H1856" s="1">
        <v>45327.745613425926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onsdag</v>
      </c>
      <c r="H1857" s="1">
        <v>45327.745613425926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onsdag</v>
      </c>
      <c r="H1858" s="1">
        <v>45327.745613425926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onsdag</v>
      </c>
      <c r="H1859" s="1">
        <v>45327.745613425926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onsdag</v>
      </c>
      <c r="H1860" s="1">
        <v>45327.754236111112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onsdag</v>
      </c>
      <c r="H1861" s="1">
        <v>45327.754236111112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onsdag</v>
      </c>
      <c r="H1862" s="1">
        <v>45327.754328703704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onsdag</v>
      </c>
      <c r="H1863" s="1">
        <v>45327.754328703704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onsdag</v>
      </c>
      <c r="H1864" s="1">
        <v>45327.754328703704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onsdag</v>
      </c>
      <c r="H1865" s="1">
        <v>45327.756805555553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onsdag</v>
      </c>
      <c r="H1866" s="1">
        <v>45327.756805555553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onsdag</v>
      </c>
      <c r="H1867" s="1">
        <v>45327.76660879629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onsdag</v>
      </c>
      <c r="H1868" s="1">
        <v>45327.76660879629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onsdag</v>
      </c>
      <c r="H1869" s="1">
        <v>45327.769236111111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onsdag</v>
      </c>
      <c r="H1870" s="1">
        <v>45327.769236111111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onsdag</v>
      </c>
      <c r="H1871" s="1">
        <v>45327.769236111111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onsdag</v>
      </c>
      <c r="H1872" s="1">
        <v>45327.769236111111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onsdag</v>
      </c>
      <c r="H1873" s="1">
        <v>45327.776585648149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onsdag</v>
      </c>
      <c r="H1874" s="1">
        <v>45327.776585648149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onsdag</v>
      </c>
      <c r="H1875" s="1">
        <v>45327.776585648149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onsdag</v>
      </c>
      <c r="H1876" s="1">
        <v>45327.776620370372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onsdag</v>
      </c>
      <c r="H1877" s="1">
        <v>45327.776620370372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onsdag</v>
      </c>
      <c r="H1878" s="1">
        <v>45327.776620370372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onsdag</v>
      </c>
      <c r="H1879" s="1">
        <v>45327.776620370372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onsdag</v>
      </c>
      <c r="H1880" s="1">
        <v>45327.782708333332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onsdag</v>
      </c>
      <c r="H1881" s="1">
        <v>45327.797048611108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onsdag</v>
      </c>
      <c r="H1882" s="1">
        <v>45327.797048611108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onsdag</v>
      </c>
      <c r="H1883" s="1">
        <v>45327.809212962966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onsdag</v>
      </c>
      <c r="H1884" s="1">
        <v>45327.809212962966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onsdag</v>
      </c>
      <c r="H1885" s="1">
        <v>45327.809212962966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onsdag</v>
      </c>
      <c r="H1886" s="1">
        <v>45327.809212962966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onsdag</v>
      </c>
      <c r="H1887" s="1">
        <v>45327.830567129633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onsdag</v>
      </c>
      <c r="H1888" s="1">
        <v>45327.830567129633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onsdag</v>
      </c>
      <c r="H1889" s="1">
        <v>45327.830567129633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onsdag</v>
      </c>
      <c r="H1890" s="1">
        <v>45327.830567129633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onsdag</v>
      </c>
      <c r="H1891" s="1">
        <v>45327.83898148148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onsdag</v>
      </c>
      <c r="H1892" s="1">
        <v>45327.83898148148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onsdag</v>
      </c>
      <c r="H1893" s="1">
        <v>45327.83898148148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onsdag</v>
      </c>
      <c r="H1894" s="1">
        <v>45327.83898148148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onsdag</v>
      </c>
      <c r="H1895" s="1">
        <v>45327.841979166667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onsdag</v>
      </c>
      <c r="H1896" s="1">
        <v>45327.856909722221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onsdag</v>
      </c>
      <c r="H1897" s="1">
        <v>45327.856909722221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onsdag</v>
      </c>
      <c r="H1898" s="1">
        <v>45327.856909722221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onsdag</v>
      </c>
      <c r="H1899" s="1">
        <v>45327.861574074072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onsdag</v>
      </c>
      <c r="H1900" s="1">
        <v>45327.865416666667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onsdag</v>
      </c>
      <c r="H1901" s="1">
        <v>45327.873379629629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onsdag</v>
      </c>
      <c r="H1902" s="1">
        <v>45327.881701388891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onsdag</v>
      </c>
      <c r="H1903" s="1">
        <v>45327.881701388891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onsdag</v>
      </c>
      <c r="H1904" s="1">
        <v>45327.881701388891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onsdag</v>
      </c>
      <c r="H1905" s="1">
        <v>45327.897465277776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onsdag</v>
      </c>
      <c r="H1906" s="1">
        <v>45327.900671296295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onsdag</v>
      </c>
      <c r="H1907" s="1">
        <v>45327.90481481481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onsdag</v>
      </c>
      <c r="H1908" s="1">
        <v>45327.904814814814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onsdag</v>
      </c>
      <c r="H1909" s="1">
        <v>45327.90481481481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onsdag</v>
      </c>
      <c r="H1910" s="1">
        <v>45327.904814814814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onsdag</v>
      </c>
      <c r="H1911" s="1">
        <v>45327.9280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onsdag</v>
      </c>
      <c r="H1912" s="1">
        <v>45327.9280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orsdag</v>
      </c>
      <c r="H1913" s="1">
        <v>45327.4840625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orsdag</v>
      </c>
      <c r="H1914" s="1">
        <v>45327.497754629629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orsdag</v>
      </c>
      <c r="H1915" s="1">
        <v>45327.505902777775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orsdag</v>
      </c>
      <c r="H1916" s="1">
        <v>45327.505902777775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orsdag</v>
      </c>
      <c r="H1917" s="1">
        <v>45327.505902777775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orsdag</v>
      </c>
      <c r="H1918" s="1">
        <v>45327.505902777775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orsdag</v>
      </c>
      <c r="H1919" s="1">
        <v>45327.510821759257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orsdag</v>
      </c>
      <c r="H1920" s="1">
        <v>45327.510821759257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orsdag</v>
      </c>
      <c r="H1921" s="1">
        <v>45327.510821759257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orsdag</v>
      </c>
      <c r="H1922" s="1">
        <v>45327.514143518521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orsdag</v>
      </c>
      <c r="H1923" s="1">
        <v>45327.5235069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orsdag</v>
      </c>
      <c r="H1924" s="1">
        <v>45327.5254513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orsdag</v>
      </c>
      <c r="H1925" s="1">
        <v>45327.535636574074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orsdag</v>
      </c>
      <c r="H1926" s="1">
        <v>45327.535636574074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orsdag</v>
      </c>
      <c r="H1927" s="1">
        <v>45327.539513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orsdag</v>
      </c>
      <c r="H1928" s="1">
        <v>45327.539513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orsdag</v>
      </c>
      <c r="H1929" s="1">
        <v>45327.539513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orsdag</v>
      </c>
      <c r="H1930" s="1">
        <v>45327.539513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orsdag</v>
      </c>
      <c r="H1931" s="1">
        <v>45327.539513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orsdag</v>
      </c>
      <c r="H1932" s="1">
        <v>45327.541203703702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orsdag</v>
      </c>
      <c r="H1933" s="1">
        <v>45327.542974537035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orsdag</v>
      </c>
      <c r="H1934" s="1">
        <v>45327.544236111113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orsdag</v>
      </c>
      <c r="H1935" s="1">
        <v>45327.544236111113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orsdag</v>
      </c>
      <c r="H1936" s="1">
        <v>45327.544236111113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orsdag</v>
      </c>
      <c r="H1937" s="1">
        <v>45327.545289351852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orsdag</v>
      </c>
      <c r="H1938" s="1">
        <v>45327.545289351852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orsdag</v>
      </c>
      <c r="H1939" s="1">
        <v>45327.545289351852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orsdag</v>
      </c>
      <c r="H1940" s="1">
        <v>45327.545289351852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orsdag</v>
      </c>
      <c r="H1941" s="1">
        <v>45327.547141203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orsdag</v>
      </c>
      <c r="H1942" s="1">
        <v>45327.547141203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orsdag</v>
      </c>
      <c r="H1943" s="1">
        <v>45327.547731481478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orsdag</v>
      </c>
      <c r="H1944" s="1">
        <v>45327.549131944441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orsdag</v>
      </c>
      <c r="H1945" s="1">
        <v>45327.550335648149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orsdag</v>
      </c>
      <c r="H1946" s="1">
        <v>45327.586377314816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orsdag</v>
      </c>
      <c r="H1947" s="1">
        <v>45327.586377314816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orsdag</v>
      </c>
      <c r="H1948" s="1">
        <v>45327.586377314816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orsdag</v>
      </c>
      <c r="H1949" s="1">
        <v>45327.586377314816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orsdag</v>
      </c>
      <c r="H1950" s="1">
        <v>45327.586377314816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orsdag</v>
      </c>
      <c r="H1951" s="1">
        <v>45327.586377314816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orsdag</v>
      </c>
      <c r="H1952" s="1">
        <v>45327.586377314816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orsdag</v>
      </c>
      <c r="H1953" s="1">
        <v>45327.586377314816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orsdag</v>
      </c>
      <c r="H1954" s="1">
        <v>45327.586377314816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orsdag</v>
      </c>
      <c r="H1955" s="1">
        <v>45327.590277777781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orsdag</v>
      </c>
      <c r="H1956" s="1">
        <v>45327.595937500002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orsdag</v>
      </c>
      <c r="H1957" s="1">
        <v>45327.596851851849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orsdag</v>
      </c>
      <c r="H1958" s="1">
        <v>45327.596851851849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orsdag</v>
      </c>
      <c r="H1959" s="1">
        <v>45327.602372685185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orsdag</v>
      </c>
      <c r="H1960" s="1">
        <v>45327.605358796296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orsdag</v>
      </c>
      <c r="H1961" s="1">
        <v>45327.605358796296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orsdag</v>
      </c>
      <c r="H1962" s="1">
        <v>45327.610081018516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orsdag</v>
      </c>
      <c r="H1963" s="1">
        <v>45327.610081018516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orsdag</v>
      </c>
      <c r="H1964" s="1">
        <v>45327.614837962959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orsdag</v>
      </c>
      <c r="H1965" s="1">
        <v>45327.617094907408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orsdag</v>
      </c>
      <c r="H1966" s="1">
        <v>45327.629340277781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orsdag</v>
      </c>
      <c r="H1967" s="1">
        <v>45327.639305555553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orsdag</v>
      </c>
      <c r="H1968" s="1">
        <v>45327.639305555553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orsdag</v>
      </c>
      <c r="H1969" s="1">
        <v>45327.641215277778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orsdag</v>
      </c>
      <c r="H1970" s="1">
        <v>45327.643784722219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orsdag</v>
      </c>
      <c r="H1971" s="1">
        <v>45327.643784722219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orsdag</v>
      </c>
      <c r="H1972" s="1">
        <v>45327.643784722219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orsdag</v>
      </c>
      <c r="H1973" s="1">
        <v>45327.647905092592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orsdag</v>
      </c>
      <c r="H1974" s="1">
        <v>45327.670810185184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orsdag</v>
      </c>
      <c r="H1975" s="1">
        <v>45327.675659722219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orsdag</v>
      </c>
      <c r="H1976" s="1">
        <v>45327.675659722219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orsdag</v>
      </c>
      <c r="H1977" s="1">
        <v>45327.675659722219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orsdag</v>
      </c>
      <c r="H1978" s="1">
        <v>45327.680162037039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orsdag</v>
      </c>
      <c r="H1979" s="1">
        <v>45327.680162037039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orsdag</v>
      </c>
      <c r="H1980" s="1">
        <v>45327.694490740738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orsdag</v>
      </c>
      <c r="H1981" s="1">
        <v>45327.694490740738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orsdag</v>
      </c>
      <c r="H1982" s="1">
        <v>45327.697754629633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orsdag</v>
      </c>
      <c r="H1983" s="1">
        <v>45327.697754629633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orsdag</v>
      </c>
      <c r="H1984" s="1">
        <v>45327.697754629633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orsdag</v>
      </c>
      <c r="H1985" s="1">
        <v>45327.705613425926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orsdag</v>
      </c>
      <c r="H1986" s="1">
        <v>45327.705613425926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orsdag</v>
      </c>
      <c r="H1987" s="1">
        <v>45327.705613425926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orsdag</v>
      </c>
      <c r="H1988" s="1">
        <v>45327.705613425926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orsdag</v>
      </c>
      <c r="H1989" s="1">
        <v>45327.706423611111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orsdag</v>
      </c>
      <c r="H1990" s="1">
        <v>45327.706886574073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orsdag</v>
      </c>
      <c r="H1991" s="1">
        <v>45327.706886574073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orsdag</v>
      </c>
      <c r="H1992" s="1">
        <v>45327.706886574073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orsdag</v>
      </c>
      <c r="H1993" s="1">
        <v>45327.706886574073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orsdag</v>
      </c>
      <c r="H1994" s="1">
        <v>45327.712210648147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orsdag</v>
      </c>
      <c r="H1995" s="1">
        <v>45327.712210648147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orsdag</v>
      </c>
      <c r="H1996" s="1">
        <v>45327.712210648147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orsdag</v>
      </c>
      <c r="H1997" s="1">
        <v>45327.71803240740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orsdag</v>
      </c>
      <c r="H1998" s="1">
        <v>45327.71803240740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orsdag</v>
      </c>
      <c r="H1999" s="1">
        <v>45327.718368055554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orsdag</v>
      </c>
      <c r="H2000" s="1">
        <v>45327.718368055554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orsdag</v>
      </c>
      <c r="H2001" s="1">
        <v>45327.727673611109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orsdag</v>
      </c>
      <c r="H2002" s="1">
        <v>45327.730844907404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orsdag</v>
      </c>
      <c r="H2003" s="1">
        <v>45327.738587962966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orsdag</v>
      </c>
      <c r="H2004" s="1">
        <v>45327.753113425926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orsdag</v>
      </c>
      <c r="H2005" s="1">
        <v>45327.753113425926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orsdag</v>
      </c>
      <c r="H2006" s="1">
        <v>45327.760671296295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orsdag</v>
      </c>
      <c r="H2007" s="1">
        <v>45327.762106481481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orsdag</v>
      </c>
      <c r="H2008" s="1">
        <v>45327.76262731481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orsdag</v>
      </c>
      <c r="H2009" s="1">
        <v>45327.76262731481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orsdag</v>
      </c>
      <c r="H2010" s="1">
        <v>45327.76262731481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orsdag</v>
      </c>
      <c r="H2011" s="1">
        <v>45327.769074074073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orsdag</v>
      </c>
      <c r="H2012" s="1">
        <v>45327.769074074073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orsdag</v>
      </c>
      <c r="H2013" s="1">
        <v>45327.786886574075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orsdag</v>
      </c>
      <c r="H2014" s="1">
        <v>45327.786886574075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orsdag</v>
      </c>
      <c r="H2015" s="1">
        <v>45327.786886574075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orsdag</v>
      </c>
      <c r="H2016" s="1">
        <v>45327.789456018516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orsdag</v>
      </c>
      <c r="H2017" s="1">
        <v>45327.79599537036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orsdag</v>
      </c>
      <c r="H2018" s="1">
        <v>45327.79599537036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orsdag</v>
      </c>
      <c r="H2019" s="1">
        <v>45327.7985069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orsdag</v>
      </c>
      <c r="H2020" s="1">
        <v>45327.7985069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orsdag</v>
      </c>
      <c r="H2021" s="1">
        <v>45327.802905092591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orsdag</v>
      </c>
      <c r="H2022" s="1">
        <v>45327.806250000001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orsdag</v>
      </c>
      <c r="H2023" s="1">
        <v>45327.810671296298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orsdag</v>
      </c>
      <c r="H2024" s="1">
        <v>45327.810671296298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orsdag</v>
      </c>
      <c r="H2025" s="1">
        <v>45327.810671296298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orsdag</v>
      </c>
      <c r="H2026" s="1">
        <v>45327.838206018518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orsdag</v>
      </c>
      <c r="H2027" s="1">
        <v>45327.838206018518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orsdag</v>
      </c>
      <c r="H2028" s="1">
        <v>45327.841736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orsdag</v>
      </c>
      <c r="H2029" s="1">
        <v>45327.841736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orsdag</v>
      </c>
      <c r="H2030" s="1">
        <v>45327.841736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orsdag</v>
      </c>
      <c r="H2031" s="1">
        <v>45327.869432870371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orsdag</v>
      </c>
      <c r="H2032" s="1">
        <v>45327.869432870371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orsdag</v>
      </c>
      <c r="H2033" s="1">
        <v>45327.871203703704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orsdag</v>
      </c>
      <c r="H2034" s="1">
        <v>45327.904537037037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orsdag</v>
      </c>
      <c r="H2035" s="1">
        <v>45327.904537037037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edag</v>
      </c>
      <c r="H2036" s="1">
        <v>45327.471817129626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edag</v>
      </c>
      <c r="H2037" s="1">
        <v>45327.471817129626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edag</v>
      </c>
      <c r="H2038" s="1">
        <v>45327.471817129626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edag</v>
      </c>
      <c r="H2039" s="1">
        <v>45327.476157407407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edag</v>
      </c>
      <c r="H2040" s="1">
        <v>45327.476157407407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edag</v>
      </c>
      <c r="H2041" s="1">
        <v>45327.476157407407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edag</v>
      </c>
      <c r="H2042" s="1">
        <v>45327.48333333333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edag</v>
      </c>
      <c r="H2043" s="1">
        <v>45327.48333333333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edag</v>
      </c>
      <c r="H2044" s="1">
        <v>45327.48597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edag</v>
      </c>
      <c r="H2045" s="1">
        <v>45327.496805555558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edag</v>
      </c>
      <c r="H2046" s="1">
        <v>45327.509976851848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edag</v>
      </c>
      <c r="H2047" s="1">
        <v>45327.514143518521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edag</v>
      </c>
      <c r="H2048" s="1">
        <v>45327.514143518521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edag</v>
      </c>
      <c r="H2049" s="1">
        <v>45327.514143518521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edag</v>
      </c>
      <c r="H2050" s="1">
        <v>45327.514143518521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edag</v>
      </c>
      <c r="H2051" s="1">
        <v>45327.514143518521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edag</v>
      </c>
      <c r="H2052" s="1">
        <v>45327.514143518521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edag</v>
      </c>
      <c r="H2053" s="1">
        <v>45327.514143518521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edag</v>
      </c>
      <c r="H2054" s="1">
        <v>45327.514143518521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edag</v>
      </c>
      <c r="H2055" s="1">
        <v>45327.520937499998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edag</v>
      </c>
      <c r="H2056" s="1">
        <v>45327.520937499998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edag</v>
      </c>
      <c r="H2057" s="1">
        <v>45327.520937499998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edag</v>
      </c>
      <c r="H2058" s="1">
        <v>45327.520937499998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edag</v>
      </c>
      <c r="H2059" s="1">
        <v>45327.523784722223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edag</v>
      </c>
      <c r="H2060" s="1">
        <v>45327.54587962963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edag</v>
      </c>
      <c r="H2061" s="1">
        <v>45327.549479166664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edag</v>
      </c>
      <c r="H2062" s="1">
        <v>45327.553414351853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edag</v>
      </c>
      <c r="H2063" s="1">
        <v>45327.553414351853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edag</v>
      </c>
      <c r="H2064" s="1">
        <v>45327.554537037038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edag</v>
      </c>
      <c r="H2065" s="1">
        <v>45327.554537037038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edag</v>
      </c>
      <c r="H2066" s="1">
        <v>45327.555358796293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edag</v>
      </c>
      <c r="H2067" s="1">
        <v>45327.555358796293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edag</v>
      </c>
      <c r="H2068" s="1">
        <v>45327.555358796293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edag</v>
      </c>
      <c r="H2069" s="1">
        <v>45327.557974537034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edag</v>
      </c>
      <c r="H2070" s="1">
        <v>45327.557974537034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edag</v>
      </c>
      <c r="H2071" s="1">
        <v>45327.561076388891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edag</v>
      </c>
      <c r="H2072" s="1">
        <v>45327.561076388891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edag</v>
      </c>
      <c r="H2073" s="1">
        <v>45327.571377314816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edag</v>
      </c>
      <c r="H2074" s="1">
        <v>45327.577523148146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edag</v>
      </c>
      <c r="H2075" s="1">
        <v>45327.577523148146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edag</v>
      </c>
      <c r="H2076" s="1">
        <v>45327.577523148146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edag</v>
      </c>
      <c r="H2077" s="1">
        <v>45327.577523148146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edag</v>
      </c>
      <c r="H2078" s="1">
        <v>45327.582881944443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edag</v>
      </c>
      <c r="H2079" s="1">
        <v>45327.582881944443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edag</v>
      </c>
      <c r="H2080" s="1">
        <v>45327.582881944443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edag</v>
      </c>
      <c r="H2081" s="1">
        <v>45327.582881944443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edag</v>
      </c>
      <c r="H2082" s="1">
        <v>45327.582881944443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edag</v>
      </c>
      <c r="H2083" s="1">
        <v>45327.582881944443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edag</v>
      </c>
      <c r="H2084" s="1">
        <v>45327.582881944443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edag</v>
      </c>
      <c r="H2085" s="1">
        <v>45327.582881944443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edag</v>
      </c>
      <c r="H2086" s="1">
        <v>45327.582881944443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edag</v>
      </c>
      <c r="H2087" s="1">
        <v>45327.593518518515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edag</v>
      </c>
      <c r="H2088" s="1">
        <v>45327.593518518515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edag</v>
      </c>
      <c r="H2089" s="1">
        <v>45327.60052083333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edag</v>
      </c>
      <c r="H2090" s="1">
        <v>45327.625127314815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edag</v>
      </c>
      <c r="H2091" s="1">
        <v>45327.625127314815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edag</v>
      </c>
      <c r="H2092" s="1">
        <v>45327.625127314815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edag</v>
      </c>
      <c r="H2093" s="1">
        <v>45327.64402777778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edag</v>
      </c>
      <c r="H2094" s="1">
        <v>45327.64402777778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edag</v>
      </c>
      <c r="H2095" s="1">
        <v>45327.64402777778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edag</v>
      </c>
      <c r="H2096" s="1">
        <v>45327.648136574076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edag</v>
      </c>
      <c r="H2097" s="1">
        <v>45327.648136574076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edag</v>
      </c>
      <c r="H2098" s="1">
        <v>45327.659085648149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edag</v>
      </c>
      <c r="H2099" s="1">
        <v>45327.663472222222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edag</v>
      </c>
      <c r="H2100" s="1">
        <v>45327.677071759259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edag</v>
      </c>
      <c r="H2101" s="1">
        <v>45327.677071759259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edag</v>
      </c>
      <c r="H2102" s="1">
        <v>45327.677071759259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edag</v>
      </c>
      <c r="H2103" s="1">
        <v>45327.677071759259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edag</v>
      </c>
      <c r="H2104" s="1">
        <v>45327.680081018516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edag</v>
      </c>
      <c r="H2105" s="1">
        <v>45327.680925925924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edag</v>
      </c>
      <c r="H2106" s="1">
        <v>45327.696631944447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edag</v>
      </c>
      <c r="H2107" s="1">
        <v>45327.696631944447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edag</v>
      </c>
      <c r="H2108" s="1">
        <v>45327.696631944447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edag</v>
      </c>
      <c r="H2109" s="1">
        <v>45327.707905092589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edag</v>
      </c>
      <c r="H2110" s="1">
        <v>45327.707905092589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edag</v>
      </c>
      <c r="H2111" s="1">
        <v>45327.711898148147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edag</v>
      </c>
      <c r="H2112" s="1">
        <v>45327.711898148147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edag</v>
      </c>
      <c r="H2113" s="1">
        <v>45327.711898148147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edag</v>
      </c>
      <c r="H2114" s="1">
        <v>45327.714675925927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edag</v>
      </c>
      <c r="H2115" s="1">
        <v>45327.714675925927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edag</v>
      </c>
      <c r="H2116" s="1">
        <v>45327.721261574072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edag</v>
      </c>
      <c r="H2117" s="1">
        <v>45327.721261574072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edag</v>
      </c>
      <c r="H2118" s="1">
        <v>45327.723611111112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edag</v>
      </c>
      <c r="H2119" s="1">
        <v>45327.746215277781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edag</v>
      </c>
      <c r="H2120" s="1">
        <v>45327.749050925922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edag</v>
      </c>
      <c r="H2121" s="1">
        <v>45327.749050925922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edag</v>
      </c>
      <c r="H2122" s="1">
        <v>45327.749050925922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edag</v>
      </c>
      <c r="H2123" s="1">
        <v>45327.749050925922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edag</v>
      </c>
      <c r="H2124" s="1">
        <v>45327.750555555554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edag</v>
      </c>
      <c r="H2125" s="1">
        <v>45327.750555555554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edag</v>
      </c>
      <c r="H2126" s="1">
        <v>45327.750555555554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edag</v>
      </c>
      <c r="H2127" s="1">
        <v>45327.750555555554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edag</v>
      </c>
      <c r="H2128" s="1">
        <v>45327.759201388886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edag</v>
      </c>
      <c r="H2129" s="1">
        <v>45327.759201388886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edag</v>
      </c>
      <c r="H2130" s="1">
        <v>45327.759201388886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edag</v>
      </c>
      <c r="H2131" s="1">
        <v>45327.77936342592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edag</v>
      </c>
      <c r="H2132" s="1">
        <v>45327.77936342592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edag</v>
      </c>
      <c r="H2133" s="1">
        <v>45327.77936342592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edag</v>
      </c>
      <c r="H2134" s="1">
        <v>45327.77936342592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edag</v>
      </c>
      <c r="H2135" s="1">
        <v>45327.786319444444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edag</v>
      </c>
      <c r="H2136" s="1">
        <v>45327.786319444444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edag</v>
      </c>
      <c r="H2137" s="1">
        <v>45327.79023148147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edag</v>
      </c>
      <c r="H2138" s="1">
        <v>45327.794282407405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edag</v>
      </c>
      <c r="H2139" s="1">
        <v>45327.79554398148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edag</v>
      </c>
      <c r="H2140" s="1">
        <v>45327.79554398148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edag</v>
      </c>
      <c r="H2141" s="1">
        <v>45327.79554398148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edag</v>
      </c>
      <c r="H2142" s="1">
        <v>45327.79554398148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edag</v>
      </c>
      <c r="H2143" s="1">
        <v>45327.800092592595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edag</v>
      </c>
      <c r="H2144" s="1">
        <v>45327.800092592595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edag</v>
      </c>
      <c r="H2145" s="1">
        <v>45327.800092592595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edag</v>
      </c>
      <c r="H2146" s="1">
        <v>45327.801423611112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edag</v>
      </c>
      <c r="H2147" s="1">
        <v>45327.808518518519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edag</v>
      </c>
      <c r="H2148" s="1">
        <v>45327.808518518519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edag</v>
      </c>
      <c r="H2149" s="1">
        <v>45327.808518518519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edag</v>
      </c>
      <c r="H2150" s="1">
        <v>45327.808796296296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edag</v>
      </c>
      <c r="H2151" s="1">
        <v>45327.808796296296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edag</v>
      </c>
      <c r="H2152" s="1">
        <v>45327.814027777778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edag</v>
      </c>
      <c r="H2153" s="1">
        <v>45327.814027777778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edag</v>
      </c>
      <c r="H2154" s="1">
        <v>45327.814027777778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edag</v>
      </c>
      <c r="H2155" s="1">
        <v>45327.814027777778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edag</v>
      </c>
      <c r="H2156" s="1">
        <v>45327.814965277779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edag</v>
      </c>
      <c r="H2157" s="1">
        <v>45327.81527777778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edag</v>
      </c>
      <c r="H2158" s="1">
        <v>45327.81527777778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edag</v>
      </c>
      <c r="H2159" s="1">
        <v>45327.815972222219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edag</v>
      </c>
      <c r="H2160" s="1">
        <v>45327.82106481481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edag</v>
      </c>
      <c r="H2161" s="1">
        <v>45327.82106481481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edag</v>
      </c>
      <c r="H2162" s="1">
        <v>45327.830057870371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edag</v>
      </c>
      <c r="H2163" s="1">
        <v>45327.830057870371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edag</v>
      </c>
      <c r="H2164" s="1">
        <v>45327.83797453704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edag</v>
      </c>
      <c r="H2165" s="1">
        <v>45327.83797453704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edag</v>
      </c>
      <c r="H2166" s="1">
        <v>45327.83797453704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edag</v>
      </c>
      <c r="H2167" s="1">
        <v>45327.850428240738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edag</v>
      </c>
      <c r="H2168" s="1">
        <v>45327.850428240738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edag</v>
      </c>
      <c r="H2169" s="1">
        <v>45327.861828703702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edag</v>
      </c>
      <c r="H2170" s="1">
        <v>45327.861828703702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edag</v>
      </c>
      <c r="H2171" s="1">
        <v>45327.861828703702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edag</v>
      </c>
      <c r="H2172" s="1">
        <v>45327.861828703702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edag</v>
      </c>
      <c r="H2173" s="1">
        <v>45327.874502314815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edag</v>
      </c>
      <c r="H2174" s="1">
        <v>45327.874502314815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edag</v>
      </c>
      <c r="H2175" s="1">
        <v>45327.877465277779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edag</v>
      </c>
      <c r="H2176" s="1">
        <v>45327.890983796293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edag</v>
      </c>
      <c r="H2177" s="1">
        <v>45327.890983796293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edag</v>
      </c>
      <c r="H2178" s="1">
        <v>45327.900219907409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edag</v>
      </c>
      <c r="H2179" s="1">
        <v>45327.905960648146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edag</v>
      </c>
      <c r="H2180" s="1">
        <v>45327.905960648146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edag</v>
      </c>
      <c r="H2181" s="1">
        <v>45327.907175925924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edag</v>
      </c>
      <c r="H2182" s="1">
        <v>45327.907175925924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edag</v>
      </c>
      <c r="H2183" s="1">
        <v>45327.907175925924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edag</v>
      </c>
      <c r="H2184" s="1">
        <v>45327.907175925924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edag</v>
      </c>
      <c r="H2185" s="1">
        <v>45327.918854166666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edag</v>
      </c>
      <c r="H2186" s="1">
        <v>45327.918854166666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edag</v>
      </c>
      <c r="H2187" s="1">
        <v>45327.920925925922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edag</v>
      </c>
      <c r="H2188" s="1">
        <v>45327.921446759261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edag</v>
      </c>
      <c r="H2189" s="1">
        <v>45327.9238541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edag</v>
      </c>
      <c r="H2190" s="1">
        <v>45327.9238541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lørdag</v>
      </c>
      <c r="H2191" s="1">
        <v>45327.495358796295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lørdag</v>
      </c>
      <c r="H2192" s="1">
        <v>45327.50136574074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lørdag</v>
      </c>
      <c r="H2193" s="1">
        <v>45327.50136574074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lørdag</v>
      </c>
      <c r="H2194" s="1">
        <v>45327.517083333332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lørdag</v>
      </c>
      <c r="H2195" s="1">
        <v>45327.517083333332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lørdag</v>
      </c>
      <c r="H2196" s="1">
        <v>45327.517083333332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lørdag</v>
      </c>
      <c r="H2197" s="1">
        <v>45327.517083333332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lørdag</v>
      </c>
      <c r="H2198" s="1">
        <v>45327.517083333332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lørdag</v>
      </c>
      <c r="H2199" s="1">
        <v>45327.517083333332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lørdag</v>
      </c>
      <c r="H2200" s="1">
        <v>45327.517083333332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lørdag</v>
      </c>
      <c r="H2201" s="1">
        <v>45327.517083333332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lørdag</v>
      </c>
      <c r="H2202" s="1">
        <v>45327.517083333332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lørdag</v>
      </c>
      <c r="H2203" s="1">
        <v>45327.517083333332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lørdag</v>
      </c>
      <c r="H2204" s="1">
        <v>45327.517083333332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lørdag</v>
      </c>
      <c r="H2205" s="1">
        <v>45327.539907407408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lørdag</v>
      </c>
      <c r="H2206" s="1">
        <v>45327.54069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lørdag</v>
      </c>
      <c r="H2207" s="1">
        <v>45327.54069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lørdag</v>
      </c>
      <c r="H2208" s="1">
        <v>45327.54069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lørdag</v>
      </c>
      <c r="H2209" s="1">
        <v>45327.54069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lørdag</v>
      </c>
      <c r="H2210" s="1">
        <v>45327.54069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lørdag</v>
      </c>
      <c r="H2211" s="1">
        <v>45327.54069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lørdag</v>
      </c>
      <c r="H2212" s="1">
        <v>45327.581087962964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lørdag</v>
      </c>
      <c r="H2213" s="1">
        <v>45327.59233796296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lørdag</v>
      </c>
      <c r="H2214" s="1">
        <v>45327.59233796296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lørdag</v>
      </c>
      <c r="H2215" s="1">
        <v>45327.59233796296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lørdag</v>
      </c>
      <c r="H2216" s="1">
        <v>45327.59233796296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lørdag</v>
      </c>
      <c r="H2217" s="1">
        <v>45327.603831018518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lørdag</v>
      </c>
      <c r="H2218" s="1">
        <v>45327.606886574074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lørdag</v>
      </c>
      <c r="H2219" s="1">
        <v>45327.607523148145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lørdag</v>
      </c>
      <c r="H2220" s="1">
        <v>45327.607523148145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lørdag</v>
      </c>
      <c r="H2221" s="1">
        <v>45327.607523148145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lørdag</v>
      </c>
      <c r="H2222" s="1">
        <v>45327.60792824073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lørdag</v>
      </c>
      <c r="H2223" s="1">
        <v>45327.611967592595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lørdag</v>
      </c>
      <c r="H2224" s="1">
        <v>45327.611967592595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lørdag</v>
      </c>
      <c r="H2225" s="1">
        <v>45327.611967592595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lørdag</v>
      </c>
      <c r="H2226" s="1">
        <v>45327.614537037036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lørdag</v>
      </c>
      <c r="H2227" s="1">
        <v>45327.630995370368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lørdag</v>
      </c>
      <c r="H2228" s="1">
        <v>45327.645949074074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lørdag</v>
      </c>
      <c r="H2229" s="1">
        <v>45327.655173611114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lørdag</v>
      </c>
      <c r="H2230" s="1">
        <v>45327.655173611114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lørdag</v>
      </c>
      <c r="H2231" s="1">
        <v>45327.659386574072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lørdag</v>
      </c>
      <c r="H2232" s="1">
        <v>45327.678460648145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lørdag</v>
      </c>
      <c r="H2233" s="1">
        <v>45327.680347222224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lørdag</v>
      </c>
      <c r="H2234" s="1">
        <v>45327.680347222224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lørdag</v>
      </c>
      <c r="H2235" s="1">
        <v>45327.680347222224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lørdag</v>
      </c>
      <c r="H2236" s="1">
        <v>45327.680347222224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lørdag</v>
      </c>
      <c r="H2237" s="1">
        <v>45327.706597222219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lørdag</v>
      </c>
      <c r="H2238" s="1">
        <v>45327.71605324074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lørdag</v>
      </c>
      <c r="H2239" s="1">
        <v>45327.71605324074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lørdag</v>
      </c>
      <c r="H2240" s="1">
        <v>45327.71605324074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lørdag</v>
      </c>
      <c r="H2241" s="1">
        <v>45327.71605324074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lørdag</v>
      </c>
      <c r="H2242" s="1">
        <v>45327.71974537037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lørdag</v>
      </c>
      <c r="H2243" s="1">
        <v>45327.721712962964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lørdag</v>
      </c>
      <c r="H2244" s="1">
        <v>45327.723194444443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lørdag</v>
      </c>
      <c r="H2245" s="1">
        <v>45327.725277777776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lørdag</v>
      </c>
      <c r="H2246" s="1">
        <v>45327.725277777776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lørdag</v>
      </c>
      <c r="H2247" s="1">
        <v>45327.727835648147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lørdag</v>
      </c>
      <c r="H2248" s="1">
        <v>45327.727835648147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lørdag</v>
      </c>
      <c r="H2249" s="1">
        <v>45327.727835648147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lørdag</v>
      </c>
      <c r="H2250" s="1">
        <v>45327.728946759256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lørdag</v>
      </c>
      <c r="H2251" s="1">
        <v>45327.728946759256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lørdag</v>
      </c>
      <c r="H2252" s="1">
        <v>45327.730046296296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lørdag</v>
      </c>
      <c r="H2253" s="1">
        <v>45327.730046296296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lørdag</v>
      </c>
      <c r="H2254" s="1">
        <v>45327.730046296296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lørdag</v>
      </c>
      <c r="H2255" s="1">
        <v>45327.738946759258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lørdag</v>
      </c>
      <c r="H2256" s="1">
        <v>45327.742951388886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lørdag</v>
      </c>
      <c r="H2257" s="1">
        <v>45327.742951388886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lørdag</v>
      </c>
      <c r="H2258" s="1">
        <v>45327.769583333335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lørdag</v>
      </c>
      <c r="H2259" s="1">
        <v>45327.769583333335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lørdag</v>
      </c>
      <c r="H2260" s="1">
        <v>45327.774560185186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lørdag</v>
      </c>
      <c r="H2261" s="1">
        <v>45327.784710648149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lørdag</v>
      </c>
      <c r="H2262" s="1">
        <v>45327.784710648149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lørdag</v>
      </c>
      <c r="H2263" s="1">
        <v>45327.790555555555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lørdag</v>
      </c>
      <c r="H2264" s="1">
        <v>45327.790555555555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lørdag</v>
      </c>
      <c r="H2265" s="1">
        <v>45327.802210648151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lørdag</v>
      </c>
      <c r="H2266" s="1">
        <v>45327.802210648151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lørdag</v>
      </c>
      <c r="H2267" s="1">
        <v>45327.802210648151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lørdag</v>
      </c>
      <c r="H2268" s="1">
        <v>45327.805787037039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lørdag</v>
      </c>
      <c r="H2269" s="1">
        <v>45327.809398148151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lørdag</v>
      </c>
      <c r="H2270" s="1">
        <v>45327.809398148151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lørdag</v>
      </c>
      <c r="H2271" s="1">
        <v>45327.810185185182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lørdag</v>
      </c>
      <c r="H2272" s="1">
        <v>45327.810185185182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lørdag</v>
      </c>
      <c r="H2273" s="1">
        <v>45327.818252314813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lørdag</v>
      </c>
      <c r="H2274" s="1">
        <v>45327.818252314813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lørdag</v>
      </c>
      <c r="H2275" s="1">
        <v>45327.818252314813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lørdag</v>
      </c>
      <c r="H2276" s="1">
        <v>45327.818252314813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lørdag</v>
      </c>
      <c r="H2277" s="1">
        <v>45327.821423611109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lørdag</v>
      </c>
      <c r="H2278" s="1">
        <v>45327.822638888887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lørdag</v>
      </c>
      <c r="H2279" s="1">
        <v>45327.822638888887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lørdag</v>
      </c>
      <c r="H2280" s="1">
        <v>45327.822638888887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lørdag</v>
      </c>
      <c r="H2281" s="1">
        <v>45327.842731481483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lørdag</v>
      </c>
      <c r="H2282" s="1">
        <v>45327.860300925924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lørdag</v>
      </c>
      <c r="H2283" s="1">
        <v>45327.860300925924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lørdag</v>
      </c>
      <c r="H2284" s="1">
        <v>45327.860300925924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lørdag</v>
      </c>
      <c r="H2285" s="1">
        <v>45327.868680555555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lørdag</v>
      </c>
      <c r="H2286" s="1">
        <v>45327.868680555555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lørdag</v>
      </c>
      <c r="H2287" s="1">
        <v>45327.868680555555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lørdag</v>
      </c>
      <c r="H2288" s="1">
        <v>45327.878009259257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lørdag</v>
      </c>
      <c r="H2289" s="1">
        <v>45327.878009259257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lørdag</v>
      </c>
      <c r="H2290" s="1">
        <v>45327.878009259257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lørdag</v>
      </c>
      <c r="H2291" s="1">
        <v>45327.878009259257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lørdag</v>
      </c>
      <c r="H2292" s="1">
        <v>45327.882997685185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lørdag</v>
      </c>
      <c r="H2293" s="1">
        <v>45327.882997685185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lørdag</v>
      </c>
      <c r="H2294" s="1">
        <v>45327.882997685185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lørdag</v>
      </c>
      <c r="H2295" s="1">
        <v>45327.882997685185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lørdag</v>
      </c>
      <c r="H2296" s="1">
        <v>45327.886122685188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lørdag</v>
      </c>
      <c r="H2297" s="1">
        <v>45327.889097222222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lørdag</v>
      </c>
      <c r="H2298" s="1">
        <v>45327.889849537038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lørdag</v>
      </c>
      <c r="H2299" s="1">
        <v>45327.90902777778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lørdag</v>
      </c>
      <c r="H2300" s="1">
        <v>45327.90902777778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lørdag</v>
      </c>
      <c r="H2301" s="1">
        <v>45327.90902777778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lørdag</v>
      </c>
      <c r="H2302" s="1">
        <v>45327.913252314815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lørdag</v>
      </c>
      <c r="H2303" s="1">
        <v>45327.913252314815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lørdag</v>
      </c>
      <c r="H2304" s="1">
        <v>45327.914606481485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lørdag</v>
      </c>
      <c r="H2305" s="1">
        <v>45327.918576388889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lørdag</v>
      </c>
      <c r="H2306" s="1">
        <v>45327.918576388889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lørdag</v>
      </c>
      <c r="H2307" s="1">
        <v>45327.9211458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lørdag</v>
      </c>
      <c r="H2308" s="1">
        <v>45327.9211458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lørdag</v>
      </c>
      <c r="H2309" s="1">
        <v>45327.926377314812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lørdag</v>
      </c>
      <c r="H2310" s="1">
        <v>45327.926377314812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lørdag</v>
      </c>
      <c r="H2311" s="1">
        <v>45327.926377314812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lørdag</v>
      </c>
      <c r="H2312" s="1">
        <v>45327.926377314812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øndag</v>
      </c>
      <c r="H2313" s="1">
        <v>45327.485451388886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øndag</v>
      </c>
      <c r="H2314" s="1">
        <v>45327.485451388886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øndag</v>
      </c>
      <c r="H2315" s="1">
        <v>45327.489733796298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øndag</v>
      </c>
      <c r="H2316" s="1">
        <v>45327.495983796296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øndag</v>
      </c>
      <c r="H2317" s="1">
        <v>45327.505543981482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øndag</v>
      </c>
      <c r="H2318" s="1">
        <v>45327.505543981482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øndag</v>
      </c>
      <c r="H2319" s="1">
        <v>45327.505543981482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øndag</v>
      </c>
      <c r="H2320" s="1">
        <v>45327.505543981482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øndag</v>
      </c>
      <c r="H2321" s="1">
        <v>45327.505543981482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øndag</v>
      </c>
      <c r="H2322" s="1">
        <v>45327.505543981482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øndag</v>
      </c>
      <c r="H2323" s="1">
        <v>45327.505543981482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øndag</v>
      </c>
      <c r="H2324" s="1">
        <v>45327.505543981482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øndag</v>
      </c>
      <c r="H2325" s="1">
        <v>45327.509201388886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øndag</v>
      </c>
      <c r="H2326" s="1">
        <v>45327.509201388886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øndag</v>
      </c>
      <c r="H2327" s="1">
        <v>45327.509201388886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øndag</v>
      </c>
      <c r="H2328" s="1">
        <v>45327.509201388886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øndag</v>
      </c>
      <c r="H2329" s="1">
        <v>45327.534363425926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øndag</v>
      </c>
      <c r="H2330" s="1">
        <v>45327.534363425926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øndag</v>
      </c>
      <c r="H2331" s="1">
        <v>45327.534363425926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øndag</v>
      </c>
      <c r="H2332" s="1">
        <v>45327.534363425926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øndag</v>
      </c>
      <c r="H2333" s="1">
        <v>45327.545069444444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øndag</v>
      </c>
      <c r="H2334" s="1">
        <v>45327.545069444444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øndag</v>
      </c>
      <c r="H2335" s="1">
        <v>45327.545069444444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øndag</v>
      </c>
      <c r="H2336" s="1">
        <v>45327.545069444444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øndag</v>
      </c>
      <c r="H2337" s="1">
        <v>45327.552071759259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øndag</v>
      </c>
      <c r="H2338" s="1">
        <v>45327.552071759259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øndag</v>
      </c>
      <c r="H2339" s="1">
        <v>45327.564942129633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øndag</v>
      </c>
      <c r="H2340" s="1">
        <v>45327.580613425926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øndag</v>
      </c>
      <c r="H2341" s="1">
        <v>45327.580613425926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øndag</v>
      </c>
      <c r="H2342" s="1">
        <v>45327.583182870374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øndag</v>
      </c>
      <c r="H2343" s="1">
        <v>45327.587719907409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øndag</v>
      </c>
      <c r="H2344" s="1">
        <v>45327.58861111111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øndag</v>
      </c>
      <c r="H2345" s="1">
        <v>45327.58861111111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øndag</v>
      </c>
      <c r="H2346" s="1">
        <v>45327.58861111111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øndag</v>
      </c>
      <c r="H2347" s="1">
        <v>45327.58861111111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øndag</v>
      </c>
      <c r="H2348" s="1">
        <v>45327.58861111111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øndag</v>
      </c>
      <c r="H2349" s="1">
        <v>45327.58861111111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øndag</v>
      </c>
      <c r="H2350" s="1">
        <v>45327.58861111111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øndag</v>
      </c>
      <c r="H2351" s="1">
        <v>45327.58861111111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øndag</v>
      </c>
      <c r="H2352" s="1">
        <v>45327.597407407404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øndag</v>
      </c>
      <c r="H2353" s="1">
        <v>45327.598773148151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øndag</v>
      </c>
      <c r="H2354" s="1">
        <v>45327.610798611109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øndag</v>
      </c>
      <c r="H2355" s="1">
        <v>45327.618483796294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øndag</v>
      </c>
      <c r="H2356" s="1">
        <v>45327.618483796294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øndag</v>
      </c>
      <c r="H2357" s="1">
        <v>45327.618483796294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øndag</v>
      </c>
      <c r="H2358" s="1">
        <v>45327.620428240742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øndag</v>
      </c>
      <c r="H2359" s="1">
        <v>45327.623472222222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øndag</v>
      </c>
      <c r="H2360" s="1">
        <v>45327.629097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øndag</v>
      </c>
      <c r="H2361" s="1">
        <v>45327.631076388891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øndag</v>
      </c>
      <c r="H2362" s="1">
        <v>45327.644583333335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øndag</v>
      </c>
      <c r="H2363" s="1">
        <v>45327.644583333335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øndag</v>
      </c>
      <c r="H2364" s="1">
        <v>45327.655057870368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øndag</v>
      </c>
      <c r="H2365" s="1">
        <v>45327.655057870368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øndag</v>
      </c>
      <c r="H2366" s="1">
        <v>45327.655057870368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øndag</v>
      </c>
      <c r="H2367" s="1">
        <v>45327.663935185185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øndag</v>
      </c>
      <c r="H2368" s="1">
        <v>45327.663935185185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øndag</v>
      </c>
      <c r="H2369" s="1">
        <v>45327.671689814815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øndag</v>
      </c>
      <c r="H2370" s="1">
        <v>45327.675208333334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øndag</v>
      </c>
      <c r="H2371" s="1">
        <v>45327.675208333334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øndag</v>
      </c>
      <c r="H2372" s="1">
        <v>45327.675208333334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øndag</v>
      </c>
      <c r="H2373" s="1">
        <v>45327.679594907408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øndag</v>
      </c>
      <c r="H2374" s="1">
        <v>45327.679594907408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øndag</v>
      </c>
      <c r="H2375" s="1">
        <v>45327.687604166669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øndag</v>
      </c>
      <c r="H2376" s="1">
        <v>45327.68766203703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øndag</v>
      </c>
      <c r="H2377" s="1">
        <v>45327.68766203703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øndag</v>
      </c>
      <c r="H2378" s="1">
        <v>45327.68766203703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øndag</v>
      </c>
      <c r="H2379" s="1">
        <v>45327.68766203703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øndag</v>
      </c>
      <c r="H2380" s="1">
        <v>45327.694282407407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øndag</v>
      </c>
      <c r="H2381" s="1">
        <v>45327.694282407407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øndag</v>
      </c>
      <c r="H2382" s="1">
        <v>45327.72016203704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øndag</v>
      </c>
      <c r="H2383" s="1">
        <v>45327.72016203704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øndag</v>
      </c>
      <c r="H2384" s="1">
        <v>45327.723356481481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øndag</v>
      </c>
      <c r="H2385" s="1">
        <v>45327.723356481481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øndag</v>
      </c>
      <c r="H2386" s="1">
        <v>45327.728113425925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øndag</v>
      </c>
      <c r="H2387" s="1">
        <v>45327.728113425925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øndag</v>
      </c>
      <c r="H2388" s="1">
        <v>45327.728113425925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øndag</v>
      </c>
      <c r="H2389" s="1">
        <v>45327.729166666664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øndag</v>
      </c>
      <c r="H2390" s="1">
        <v>45327.741851851853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øndag</v>
      </c>
      <c r="H2391" s="1">
        <v>45327.741851851853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øndag</v>
      </c>
      <c r="H2392" s="1">
        <v>45327.741851851853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øndag</v>
      </c>
      <c r="H2393" s="1">
        <v>45327.741851851853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øndag</v>
      </c>
      <c r="H2394" s="1">
        <v>45327.757523148146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øndag</v>
      </c>
      <c r="H2395" s="1">
        <v>45327.757523148146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øndag</v>
      </c>
      <c r="H2396" s="1">
        <v>45327.757523148146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øndag</v>
      </c>
      <c r="H2397" s="1">
        <v>45327.757523148146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øndag</v>
      </c>
      <c r="H2398" s="1">
        <v>45327.759525462963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øndag</v>
      </c>
      <c r="H2399" s="1">
        <v>45327.759525462963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øndag</v>
      </c>
      <c r="H2400" s="1">
        <v>45327.759525462963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øndag</v>
      </c>
      <c r="H2401" s="1">
        <v>45327.761481481481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øndag</v>
      </c>
      <c r="H2402" s="1">
        <v>45327.761481481481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øndag</v>
      </c>
      <c r="H2403" s="1">
        <v>45327.76373842592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øndag</v>
      </c>
      <c r="H2404" s="1">
        <v>45327.76373842592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øndag</v>
      </c>
      <c r="H2405" s="1">
        <v>45327.76373842592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øndag</v>
      </c>
      <c r="H2406" s="1">
        <v>45327.7648958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øndag</v>
      </c>
      <c r="H2407" s="1">
        <v>45327.7648958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øndag</v>
      </c>
      <c r="H2408" s="1">
        <v>45327.769212962965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øndag</v>
      </c>
      <c r="H2409" s="1">
        <v>45327.769212962965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øndag</v>
      </c>
      <c r="H2410" s="1">
        <v>45327.769212962965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øndag</v>
      </c>
      <c r="H2411" s="1">
        <v>45327.772592592592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øndag</v>
      </c>
      <c r="H2412" s="1">
        <v>45327.772592592592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øndag</v>
      </c>
      <c r="H2413" s="1">
        <v>45327.772592592592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øndag</v>
      </c>
      <c r="H2414" s="1">
        <v>45327.779189814813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øndag</v>
      </c>
      <c r="H2415" s="1">
        <v>45327.779189814813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øndag</v>
      </c>
      <c r="H2416" s="1">
        <v>45327.779189814813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øndag</v>
      </c>
      <c r="H2417" s="1">
        <v>45327.792986111112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øndag</v>
      </c>
      <c r="H2418" s="1">
        <v>45327.8022800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øndag</v>
      </c>
      <c r="H2419" s="1">
        <v>45327.816840277781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øndag</v>
      </c>
      <c r="H2420" s="1">
        <v>45327.816840277781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øndag</v>
      </c>
      <c r="H2421" s="1">
        <v>45327.842650462961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øndag</v>
      </c>
      <c r="H2422" s="1">
        <v>45327.847708333335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øndag</v>
      </c>
      <c r="H2423" s="1">
        <v>45327.847708333335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øndag</v>
      </c>
      <c r="H2424" s="1">
        <v>45327.864710648151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øndag</v>
      </c>
      <c r="H2425" s="1">
        <v>45327.864710648151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øndag</v>
      </c>
      <c r="H2426" s="1">
        <v>45327.864710648151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øndag</v>
      </c>
      <c r="H2427" s="1">
        <v>45327.890949074077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øndag</v>
      </c>
      <c r="H2428" s="1">
        <v>45327.890949074077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øndag</v>
      </c>
      <c r="H2429" s="1">
        <v>45327.890949074077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øndag</v>
      </c>
      <c r="H2430" s="1">
        <v>45327.890949074077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øndag</v>
      </c>
      <c r="H2431" s="1">
        <v>45327.893807870372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andag</v>
      </c>
      <c r="H2432" s="1">
        <v>45327.469942129632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andag</v>
      </c>
      <c r="H2433" s="1">
        <v>45327.469942129632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andag</v>
      </c>
      <c r="H2434" s="1">
        <v>45327.472118055557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andag</v>
      </c>
      <c r="H2435" s="1">
        <v>45327.477465277778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andag</v>
      </c>
      <c r="H2436" s="1">
        <v>45327.484085648146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andag</v>
      </c>
      <c r="H2437" s="1">
        <v>45327.484085648146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andag</v>
      </c>
      <c r="H2438" s="1">
        <v>45327.484085648146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andag</v>
      </c>
      <c r="H2439" s="1">
        <v>45327.498113425929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andag</v>
      </c>
      <c r="H2440" s="1">
        <v>45327.498113425929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andag</v>
      </c>
      <c r="H2441" s="1">
        <v>45327.498356481483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andag</v>
      </c>
      <c r="H2442" s="1">
        <v>45327.498356481483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andag</v>
      </c>
      <c r="H2443" s="1">
        <v>45327.500601851854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andag</v>
      </c>
      <c r="H2444" s="1">
        <v>45327.500601851854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andag</v>
      </c>
      <c r="H2445" s="1">
        <v>45327.500601851854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andag</v>
      </c>
      <c r="H2446" s="1">
        <v>45327.500601851854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andag</v>
      </c>
      <c r="H2447" s="1">
        <v>45327.500601851854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andag</v>
      </c>
      <c r="H2448" s="1">
        <v>45327.502743055556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andag</v>
      </c>
      <c r="H2449" s="1">
        <v>45327.502743055556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andag</v>
      </c>
      <c r="H2450" s="1">
        <v>45327.502743055556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andag</v>
      </c>
      <c r="H2451" s="1">
        <v>45327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andag</v>
      </c>
      <c r="H2452" s="1">
        <v>45327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andag</v>
      </c>
      <c r="H2453" s="1">
        <v>45327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andag</v>
      </c>
      <c r="H2454" s="1">
        <v>45327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andag</v>
      </c>
      <c r="H2455" s="1">
        <v>45327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andag</v>
      </c>
      <c r="H2456" s="1">
        <v>45327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andag</v>
      </c>
      <c r="H2457" s="1">
        <v>45327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andag</v>
      </c>
      <c r="H2458" s="1">
        <v>45327.51421296296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andag</v>
      </c>
      <c r="H2459" s="1">
        <v>45327.51641203703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andag</v>
      </c>
      <c r="H2460" s="1">
        <v>45327.51641203703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andag</v>
      </c>
      <c r="H2461" s="1">
        <v>45327.51641203703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andag</v>
      </c>
      <c r="H2462" s="1">
        <v>45327.523194444446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andag</v>
      </c>
      <c r="H2463" s="1">
        <v>45327.523194444446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andag</v>
      </c>
      <c r="H2464" s="1">
        <v>45327.523194444446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andag</v>
      </c>
      <c r="H2465" s="1">
        <v>45327.523194444446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andag</v>
      </c>
      <c r="H2466" s="1">
        <v>45327.523194444446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andag</v>
      </c>
      <c r="H2467" s="1">
        <v>45327.523495370369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andag</v>
      </c>
      <c r="H2468" s="1">
        <v>45327.523495370369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andag</v>
      </c>
      <c r="H2469" s="1">
        <v>45327.532916666663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andag</v>
      </c>
      <c r="H2470" s="1">
        <v>45327.532916666663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andag</v>
      </c>
      <c r="H2471" s="1">
        <v>45327.539409722223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andag</v>
      </c>
      <c r="H2472" s="1">
        <v>45327.539409722223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andag</v>
      </c>
      <c r="H2473" s="1">
        <v>45327.539409722223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andag</v>
      </c>
      <c r="H2474" s="1">
        <v>45327.539409722223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andag</v>
      </c>
      <c r="H2475" s="1">
        <v>45327.539409722223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andag</v>
      </c>
      <c r="H2476" s="1">
        <v>45327.539409722223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andag</v>
      </c>
      <c r="H2477" s="1">
        <v>45327.539409722223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andag</v>
      </c>
      <c r="H2478" s="1">
        <v>45327.539409722223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andag</v>
      </c>
      <c r="H2479" s="1">
        <v>45327.539409722223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andag</v>
      </c>
      <c r="H2480" s="1">
        <v>45327.539409722223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andag</v>
      </c>
      <c r="H2481" s="1">
        <v>45327.539409722223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andag</v>
      </c>
      <c r="H2482" s="1">
        <v>45327.539409722223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andag</v>
      </c>
      <c r="H2483" s="1">
        <v>45327.543136574073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andag</v>
      </c>
      <c r="H2484" s="1">
        <v>45327.559479166666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andag</v>
      </c>
      <c r="H2485" s="1">
        <v>45327.559479166666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andag</v>
      </c>
      <c r="H2486" s="1">
        <v>45327.56486111111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andag</v>
      </c>
      <c r="H2487" s="1">
        <v>45327.56486111111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andag</v>
      </c>
      <c r="H2488" s="1">
        <v>45327.56559027778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andag</v>
      </c>
      <c r="H2489" s="1">
        <v>45327.56559027778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andag</v>
      </c>
      <c r="H2490" s="1">
        <v>45327.56559027778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andag</v>
      </c>
      <c r="H2491" s="1">
        <v>45327.56559027778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andag</v>
      </c>
      <c r="H2492" s="1">
        <v>45327.56559027778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andag</v>
      </c>
      <c r="H2493" s="1">
        <v>45327.566967592589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andag</v>
      </c>
      <c r="H2494" s="1">
        <v>45327.585648148146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andag</v>
      </c>
      <c r="H2495" s="1">
        <v>45327.58902777778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andag</v>
      </c>
      <c r="H2496" s="1">
        <v>45327.610937500001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andag</v>
      </c>
      <c r="H2497" s="1">
        <v>45327.610937500001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andag</v>
      </c>
      <c r="H2498" s="1">
        <v>45327.610937500001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andag</v>
      </c>
      <c r="H2499" s="1">
        <v>45327.610937500001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andag</v>
      </c>
      <c r="H2500" s="1">
        <v>45327.634652777779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andag</v>
      </c>
      <c r="H2501" s="1">
        <v>45327.634652777779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andag</v>
      </c>
      <c r="H2502" s="1">
        <v>45327.634652777779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andag</v>
      </c>
      <c r="H2503" s="1">
        <v>45327.637256944443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andag</v>
      </c>
      <c r="H2504" s="1">
        <v>45327.656759259262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andag</v>
      </c>
      <c r="H2505" s="1">
        <v>45327.6797337963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andag</v>
      </c>
      <c r="H2506" s="1">
        <v>45327.680810185186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andag</v>
      </c>
      <c r="H2507" s="1">
        <v>45327.680810185186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andag</v>
      </c>
      <c r="H2508" s="1">
        <v>45327.689988425926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andag</v>
      </c>
      <c r="H2509" s="1">
        <v>45327.689988425926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andag</v>
      </c>
      <c r="H2510" s="1">
        <v>45327.691504629627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andag</v>
      </c>
      <c r="H2511" s="1">
        <v>45327.698611111111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andag</v>
      </c>
      <c r="H2512" s="1">
        <v>45327.698611111111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andag</v>
      </c>
      <c r="H2513" s="1">
        <v>45327.698611111111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andag</v>
      </c>
      <c r="H2514" s="1">
        <v>45327.698611111111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andag</v>
      </c>
      <c r="H2515" s="1">
        <v>45327.70884259259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andag</v>
      </c>
      <c r="H2516" s="1">
        <v>45327.70884259259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andag</v>
      </c>
      <c r="H2517" s="1">
        <v>45327.70894675926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andag</v>
      </c>
      <c r="H2518" s="1">
        <v>45327.70894675926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andag</v>
      </c>
      <c r="H2519" s="1">
        <v>45327.714525462965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andag</v>
      </c>
      <c r="H2520" s="1">
        <v>45327.714525462965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andag</v>
      </c>
      <c r="H2521" s="1">
        <v>45327.714756944442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andag</v>
      </c>
      <c r="H2522" s="1">
        <v>45327.714756944442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andag</v>
      </c>
      <c r="H2523" s="1">
        <v>45327.714756944442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andag</v>
      </c>
      <c r="H2524" s="1">
        <v>45327.714756944442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andag</v>
      </c>
      <c r="H2525" s="1">
        <v>45327.717650462961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andag</v>
      </c>
      <c r="H2526" s="1">
        <v>45327.722094907411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andag</v>
      </c>
      <c r="H2527" s="1">
        <v>45327.737766203703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andag</v>
      </c>
      <c r="H2528" s="1">
        <v>45327.737766203703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andag</v>
      </c>
      <c r="H2529" s="1">
        <v>45327.740810185183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andag</v>
      </c>
      <c r="H2530" s="1">
        <v>45327.740810185183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andag</v>
      </c>
      <c r="H2531" s="1">
        <v>45327.76050925925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andag</v>
      </c>
      <c r="H2532" s="1">
        <v>45327.76050925925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andag</v>
      </c>
      <c r="H2533" s="1">
        <v>45327.761620370373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andag</v>
      </c>
      <c r="H2534" s="1">
        <v>45327.761620370373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andag</v>
      </c>
      <c r="H2535" s="1">
        <v>45327.761620370373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andag</v>
      </c>
      <c r="H2536" s="1">
        <v>45327.761620370373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andag</v>
      </c>
      <c r="H2537" s="1">
        <v>45327.764999999999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andag</v>
      </c>
      <c r="H2538" s="1">
        <v>45327.764999999999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andag</v>
      </c>
      <c r="H2539" s="1">
        <v>45327.77043981481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andag</v>
      </c>
      <c r="H2540" s="1">
        <v>45327.77043981481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andag</v>
      </c>
      <c r="H2541" s="1">
        <v>45327.781712962962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andag</v>
      </c>
      <c r="H2542" s="1">
        <v>45327.781712962962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andag</v>
      </c>
      <c r="H2543" s="1">
        <v>45327.783865740741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andag</v>
      </c>
      <c r="H2544" s="1">
        <v>45327.787407407406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andag</v>
      </c>
      <c r="H2545" s="1">
        <v>45327.787407407406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andag</v>
      </c>
      <c r="H2546" s="1">
        <v>45327.787407407406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andag</v>
      </c>
      <c r="H2547" s="1">
        <v>45327.791597222225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andag</v>
      </c>
      <c r="H2548" s="1">
        <v>45327.791597222225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andag</v>
      </c>
      <c r="H2549" s="1">
        <v>45327.791898148149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andag</v>
      </c>
      <c r="H2550" s="1">
        <v>45327.791898148149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andag</v>
      </c>
      <c r="H2551" s="1">
        <v>45327.791898148149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andag</v>
      </c>
      <c r="H2552" s="1">
        <v>45327.793807870374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andag</v>
      </c>
      <c r="H2553" s="1">
        <v>45327.793807870374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andag</v>
      </c>
      <c r="H2554" s="1">
        <v>45327.796319444446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andag</v>
      </c>
      <c r="H2555" s="1">
        <v>45327.796319444446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andag</v>
      </c>
      <c r="H2556" s="1">
        <v>45327.827511574076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andag</v>
      </c>
      <c r="H2557" s="1">
        <v>45327.827511574076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andag</v>
      </c>
      <c r="H2558" s="1">
        <v>45327.827511574076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andag</v>
      </c>
      <c r="H2559" s="1">
        <v>45327.827511574076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andag</v>
      </c>
      <c r="H2560" s="1">
        <v>45327.832835648151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andag</v>
      </c>
      <c r="H2561" s="1">
        <v>45327.832835648151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andag</v>
      </c>
      <c r="H2562" s="1">
        <v>45327.832835648151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andag</v>
      </c>
      <c r="H2563" s="1">
        <v>45327.832835648151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andag</v>
      </c>
      <c r="H2564" s="1">
        <v>45327.837280092594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andag</v>
      </c>
      <c r="H2565" s="1">
        <v>45327.885891203703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andag</v>
      </c>
      <c r="H2566" s="1">
        <v>45327.916041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andag</v>
      </c>
      <c r="H2567" s="1">
        <v>45327.916041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andag</v>
      </c>
      <c r="H2568" s="1">
        <v>45327.916041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andag</v>
      </c>
      <c r="H2569" s="1">
        <v>45327.926018518519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andag</v>
      </c>
      <c r="H2570" s="1">
        <v>45327.926018518519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irsdag</v>
      </c>
      <c r="H2571" s="1">
        <v>45327.473483796297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irsdag</v>
      </c>
      <c r="H2572" s="1">
        <v>45327.476377314815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irsdag</v>
      </c>
      <c r="H2573" s="1">
        <v>45327.476377314815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irsdag</v>
      </c>
      <c r="H2574" s="1">
        <v>45327.476377314815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irsdag</v>
      </c>
      <c r="H2575" s="1">
        <v>45327.476377314815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irsdag</v>
      </c>
      <c r="H2576" s="1">
        <v>45327.480046296296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irsdag</v>
      </c>
      <c r="H2577" s="1">
        <v>45327.480046296296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irsdag</v>
      </c>
      <c r="H2578" s="1">
        <v>45327.480046296296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irsdag</v>
      </c>
      <c r="H2579" s="1">
        <v>45327.480046296296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irsdag</v>
      </c>
      <c r="H2580" s="1">
        <v>45327.480046296296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irsdag</v>
      </c>
      <c r="H2581" s="1">
        <v>45327.482731481483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irsdag</v>
      </c>
      <c r="H2582" s="1">
        <v>45327.483888888892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irsdag</v>
      </c>
      <c r="H2583" s="1">
        <v>45327.4844097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irsdag</v>
      </c>
      <c r="H2584" s="1">
        <v>45327.4844097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irsdag</v>
      </c>
      <c r="H2585" s="1">
        <v>45327.4844097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irsdag</v>
      </c>
      <c r="H2586" s="1">
        <v>45327.5016319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irsdag</v>
      </c>
      <c r="H2587" s="1">
        <v>45327.5016319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irsdag</v>
      </c>
      <c r="H2588" s="1">
        <v>45327.502951388888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irsdag</v>
      </c>
      <c r="H2589" s="1">
        <v>45327.502951388888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irsdag</v>
      </c>
      <c r="H2590" s="1">
        <v>45327.502951388888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irsdag</v>
      </c>
      <c r="H2591" s="1">
        <v>45327.502951388888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irsdag</v>
      </c>
      <c r="H2592" s="1">
        <v>45327.508333333331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irsdag</v>
      </c>
      <c r="H2593" s="1">
        <v>45327.508622685185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irsdag</v>
      </c>
      <c r="H2594" s="1">
        <v>45327.512291666666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irsdag</v>
      </c>
      <c r="H2595" s="1">
        <v>45327.512291666666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irsdag</v>
      </c>
      <c r="H2596" s="1">
        <v>45327.515752314815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irsdag</v>
      </c>
      <c r="H2597" s="1">
        <v>45327.515752314815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irsdag</v>
      </c>
      <c r="H2598" s="1">
        <v>45327.527141203704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irsdag</v>
      </c>
      <c r="H2599" s="1">
        <v>45327.527141203704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irsdag</v>
      </c>
      <c r="H2600" s="1">
        <v>45327.527141203704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irsdag</v>
      </c>
      <c r="H2601" s="1">
        <v>45327.527141203704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irsdag</v>
      </c>
      <c r="H2602" s="1">
        <v>45327.527141203704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irsdag</v>
      </c>
      <c r="H2603" s="1">
        <v>45327.527141203704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irsdag</v>
      </c>
      <c r="H2604" s="1">
        <v>45327.527141203704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irsdag</v>
      </c>
      <c r="H2605" s="1">
        <v>45327.527141203704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irsdag</v>
      </c>
      <c r="H2606" s="1">
        <v>45327.527141203704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irsdag</v>
      </c>
      <c r="H2607" s="1">
        <v>45327.527141203704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irsdag</v>
      </c>
      <c r="H2608" s="1">
        <v>45327.527141203704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irsdag</v>
      </c>
      <c r="H2609" s="1">
        <v>45327.527141203704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irsdag</v>
      </c>
      <c r="H2610" s="1">
        <v>45327.530277777776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irsdag</v>
      </c>
      <c r="H2611" s="1">
        <v>45327.530821759261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irsdag</v>
      </c>
      <c r="H2612" s="1">
        <v>45327.539236111108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irsdag</v>
      </c>
      <c r="H2613" s="1">
        <v>45327.539236111108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irsdag</v>
      </c>
      <c r="H2614" s="1">
        <v>45327.539236111108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irsdag</v>
      </c>
      <c r="H2615" s="1">
        <v>45327.539236111108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irsdag</v>
      </c>
      <c r="H2616" s="1">
        <v>45327.539236111108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irsdag</v>
      </c>
      <c r="H2617" s="1">
        <v>45327.539236111108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irsdag</v>
      </c>
      <c r="H2618" s="1">
        <v>45327.539236111108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irsdag</v>
      </c>
      <c r="H2619" s="1">
        <v>45327.539236111108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irsdag</v>
      </c>
      <c r="H2620" s="1">
        <v>45327.539236111108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irsdag</v>
      </c>
      <c r="H2621" s="1">
        <v>45327.539236111108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irsdag</v>
      </c>
      <c r="H2622" s="1">
        <v>45327.539236111108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irsdag</v>
      </c>
      <c r="H2623" s="1">
        <v>45327.541412037041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irsdag</v>
      </c>
      <c r="H2624" s="1">
        <v>45327.541412037041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irsdag</v>
      </c>
      <c r="H2625" s="1">
        <v>45327.541412037041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irsdag</v>
      </c>
      <c r="H2626" s="1">
        <v>45327.545266203706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irsdag</v>
      </c>
      <c r="H2627" s="1">
        <v>45327.551562499997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irsdag</v>
      </c>
      <c r="H2628" s="1">
        <v>45327.553449074076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irsdag</v>
      </c>
      <c r="H2629" s="1">
        <v>45327.553449074076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irsdag</v>
      </c>
      <c r="H2630" s="1">
        <v>45327.553993055553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irsdag</v>
      </c>
      <c r="H2631" s="1">
        <v>45327.553993055553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irsdag</v>
      </c>
      <c r="H2632" s="1">
        <v>45327.553993055553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irsdag</v>
      </c>
      <c r="H2633" s="1">
        <v>45327.58797453704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irsdag</v>
      </c>
      <c r="H2634" s="1">
        <v>45327.593680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irsdag</v>
      </c>
      <c r="H2635" s="1">
        <v>45327.593680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irsdag</v>
      </c>
      <c r="H2636" s="1">
        <v>45327.593680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irsdag</v>
      </c>
      <c r="H2637" s="1">
        <v>45327.598391203705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irsdag</v>
      </c>
      <c r="H2638" s="1">
        <v>45327.611134259256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irsdag</v>
      </c>
      <c r="H2639" s="1">
        <v>45327.611134259256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irsdag</v>
      </c>
      <c r="H2640" s="1">
        <v>45327.616296296299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irsdag</v>
      </c>
      <c r="H2641" s="1">
        <v>45327.634386574071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irsdag</v>
      </c>
      <c r="H2642" s="1">
        <v>45327.634386574071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irsdag</v>
      </c>
      <c r="H2643" s="1">
        <v>45327.635717592595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irsdag</v>
      </c>
      <c r="H2644" s="1">
        <v>45327.635717592595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irsdag</v>
      </c>
      <c r="H2645" s="1">
        <v>45327.642453703702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irsdag</v>
      </c>
      <c r="H2646" s="1">
        <v>45327.644548611112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irsdag</v>
      </c>
      <c r="H2647" s="1">
        <v>45327.665335648147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irsdag</v>
      </c>
      <c r="H2648" s="1">
        <v>45327.672511574077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irsdag</v>
      </c>
      <c r="H2649" s="1">
        <v>45327.672511574077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irsdag</v>
      </c>
      <c r="H2650" s="1">
        <v>45327.672511574077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irsdag</v>
      </c>
      <c r="H2651" s="1">
        <v>45327.69263888889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irsdag</v>
      </c>
      <c r="H2652" s="1">
        <v>45327.695810185185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irsdag</v>
      </c>
      <c r="H2653" s="1">
        <v>45327.703738425924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irsdag</v>
      </c>
      <c r="H2654" s="1">
        <v>45327.703738425924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irsdag</v>
      </c>
      <c r="H2655" s="1">
        <v>45327.706307870372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irsdag</v>
      </c>
      <c r="H2656" s="1">
        <v>45327.706307870372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irsdag</v>
      </c>
      <c r="H2657" s="1">
        <v>45327.710393518515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irsdag</v>
      </c>
      <c r="H2658" s="1">
        <v>45327.710393518515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irsdag</v>
      </c>
      <c r="H2659" s="1">
        <v>45327.711967592593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irsdag</v>
      </c>
      <c r="H2660" s="1">
        <v>45327.711967592593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irsdag</v>
      </c>
      <c r="H2661" s="1">
        <v>45327.711967592593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irsdag</v>
      </c>
      <c r="H2662" s="1">
        <v>45327.711967592593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irsdag</v>
      </c>
      <c r="H2663" s="1">
        <v>45327.712025462963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irsdag</v>
      </c>
      <c r="H2664" s="1">
        <v>45327.712025462963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irsdag</v>
      </c>
      <c r="H2665" s="1">
        <v>45327.712025462963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irsdag</v>
      </c>
      <c r="H2666" s="1">
        <v>45327.712025462963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irsdag</v>
      </c>
      <c r="H2667" s="1">
        <v>45327.727418981478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irsdag</v>
      </c>
      <c r="H2668" s="1">
        <v>45327.727418981478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irsdag</v>
      </c>
      <c r="H2669" s="1">
        <v>45327.750844907408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irsdag</v>
      </c>
      <c r="H2670" s="1">
        <v>45327.751712962963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irsdag</v>
      </c>
      <c r="H2671" s="1">
        <v>45327.75869212963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irsdag</v>
      </c>
      <c r="H2672" s="1">
        <v>45327.75869212963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irsdag</v>
      </c>
      <c r="H2673" s="1">
        <v>45327.762418981481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irsdag</v>
      </c>
      <c r="H2674" s="1">
        <v>45327.77347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irsdag</v>
      </c>
      <c r="H2675" s="1">
        <v>45327.773472222223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irsdag</v>
      </c>
      <c r="H2676" s="1">
        <v>45327.77347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irsdag</v>
      </c>
      <c r="H2677" s="1">
        <v>45327.77347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irsdag</v>
      </c>
      <c r="H2678" s="1">
        <v>45327.785763888889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irsdag</v>
      </c>
      <c r="H2679" s="1">
        <v>45327.785763888889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irsdag</v>
      </c>
      <c r="H2680" s="1">
        <v>45327.794849537036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irsdag</v>
      </c>
      <c r="H2681" s="1">
        <v>45327.79891203704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irsdag</v>
      </c>
      <c r="H2682" s="1">
        <v>45327.805497685185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irsdag</v>
      </c>
      <c r="H2683" s="1">
        <v>45327.805497685185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irsdag</v>
      </c>
      <c r="H2684" s="1">
        <v>45327.806712962964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irsdag</v>
      </c>
      <c r="H2685" s="1">
        <v>45327.809317129628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irsdag</v>
      </c>
      <c r="H2686" s="1">
        <v>45327.819988425923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irsdag</v>
      </c>
      <c r="H2687" s="1">
        <v>45327.821701388886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irsdag</v>
      </c>
      <c r="H2688" s="1">
        <v>45327.821701388886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irsdag</v>
      </c>
      <c r="H2689" s="1">
        <v>45327.831030092595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irsdag</v>
      </c>
      <c r="H2690" s="1">
        <v>45327.831030092595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irsdag</v>
      </c>
      <c r="H2691" s="1">
        <v>45327.844062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irsdag</v>
      </c>
      <c r="H2692" s="1">
        <v>45327.851643518516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irsdag</v>
      </c>
      <c r="H2693" s="1">
        <v>45327.851643518516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irsdag</v>
      </c>
      <c r="H2694" s="1">
        <v>45327.851643518516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irsdag</v>
      </c>
      <c r="H2695" s="1">
        <v>45327.851643518516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irsdag</v>
      </c>
      <c r="H2696" s="1">
        <v>45327.852291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irsdag</v>
      </c>
      <c r="H2697" s="1">
        <v>45327.852291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irsdag</v>
      </c>
      <c r="H2698" s="1">
        <v>45327.861018518517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irsdag</v>
      </c>
      <c r="H2699" s="1">
        <v>45327.861018518517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irsdag</v>
      </c>
      <c r="H2700" s="1">
        <v>45327.861018518517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irsdag</v>
      </c>
      <c r="H2701" s="1">
        <v>45327.864363425928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irsdag</v>
      </c>
      <c r="H2702" s="1">
        <v>45327.864363425928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irsdag</v>
      </c>
      <c r="H2703" s="1">
        <v>45327.870613425926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irsdag</v>
      </c>
      <c r="H2704" s="1">
        <v>45327.91814814815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irsdag</v>
      </c>
      <c r="H2705" s="1">
        <v>45327.923842592594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irsdag</v>
      </c>
      <c r="H2706" s="1">
        <v>45327.926863425928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irsdag</v>
      </c>
      <c r="H2707" s="1">
        <v>45327.926863425928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irsdag</v>
      </c>
      <c r="H2708" s="1">
        <v>45327.94456018518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irsdag</v>
      </c>
      <c r="H2709" s="1">
        <v>45327.94456018518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onsdag</v>
      </c>
      <c r="H2710" s="1">
        <v>45327.49335648147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onsdag</v>
      </c>
      <c r="H2711" s="1">
        <v>45327.496087962965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onsdag</v>
      </c>
      <c r="H2712" s="1">
        <v>45327.51641203703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onsdag</v>
      </c>
      <c r="H2713" s="1">
        <v>45327.51641203703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onsdag</v>
      </c>
      <c r="H2714" s="1">
        <v>45327.51641203703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onsdag</v>
      </c>
      <c r="H2715" s="1">
        <v>45327.51641203703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onsdag</v>
      </c>
      <c r="H2716" s="1">
        <v>45327.520289351851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onsdag</v>
      </c>
      <c r="H2717" s="1">
        <v>45327.526828703703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onsdag</v>
      </c>
      <c r="H2718" s="1">
        <v>45327.526828703703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onsdag</v>
      </c>
      <c r="H2719" s="1">
        <v>45327.526828703703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onsdag</v>
      </c>
      <c r="H2720" s="1">
        <v>45327.526828703703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onsdag</v>
      </c>
      <c r="H2721" s="1">
        <v>45327.526828703703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onsdag</v>
      </c>
      <c r="H2722" s="1">
        <v>45327.526828703703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onsdag</v>
      </c>
      <c r="H2723" s="1">
        <v>45327.526828703703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onsdag</v>
      </c>
      <c r="H2724" s="1">
        <v>45327.526828703703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onsdag</v>
      </c>
      <c r="H2725" s="1">
        <v>45327.526828703703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onsdag</v>
      </c>
      <c r="H2726" s="1">
        <v>45327.526828703703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onsdag</v>
      </c>
      <c r="H2727" s="1">
        <v>45327.536597222221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onsdag</v>
      </c>
      <c r="H2728" s="1">
        <v>45327.536597222221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onsdag</v>
      </c>
      <c r="H2729" s="1">
        <v>45327.543993055559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onsdag</v>
      </c>
      <c r="H2730" s="1">
        <v>45327.551296296297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onsdag</v>
      </c>
      <c r="H2731" s="1">
        <v>45327.551296296297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onsdag</v>
      </c>
      <c r="H2732" s="1">
        <v>45327.556030092594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onsdag</v>
      </c>
      <c r="H2733" s="1">
        <v>45327.56795138889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onsdag</v>
      </c>
      <c r="H2734" s="1">
        <v>45327.571122685185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onsdag</v>
      </c>
      <c r="H2735" s="1">
        <v>45327.571122685185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onsdag</v>
      </c>
      <c r="H2736" s="1">
        <v>45327.582557870373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onsdag</v>
      </c>
      <c r="H2737" s="1">
        <v>45327.582557870373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onsdag</v>
      </c>
      <c r="H2738" s="1">
        <v>45327.583391203705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onsdag</v>
      </c>
      <c r="H2739" s="1">
        <v>45327.583391203705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onsdag</v>
      </c>
      <c r="H2740" s="1">
        <v>45327.583391203705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onsdag</v>
      </c>
      <c r="H2741" s="1">
        <v>45327.583391203705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onsdag</v>
      </c>
      <c r="H2742" s="1">
        <v>45327.583391203705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onsdag</v>
      </c>
      <c r="H2743" s="1">
        <v>45327.583391203705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onsdag</v>
      </c>
      <c r="H2744" s="1">
        <v>45327.583391203705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onsdag</v>
      </c>
      <c r="H2745" s="1">
        <v>45327.583391203705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onsdag</v>
      </c>
      <c r="H2746" s="1">
        <v>45327.583391203705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onsdag</v>
      </c>
      <c r="H2747" s="1">
        <v>45327.583391203705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onsdag</v>
      </c>
      <c r="H2748" s="1">
        <v>45327.583391203705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onsdag</v>
      </c>
      <c r="H2749" s="1">
        <v>45327.58476851852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onsdag</v>
      </c>
      <c r="H2750" s="1">
        <v>45327.589224537034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onsdag</v>
      </c>
      <c r="H2751" s="1">
        <v>45327.601793981485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onsdag</v>
      </c>
      <c r="H2752" s="1">
        <v>45327.602430555555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onsdag</v>
      </c>
      <c r="H2753" s="1">
        <v>45327.602430555555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onsdag</v>
      </c>
      <c r="H2754" s="1">
        <v>45327.602430555555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onsdag</v>
      </c>
      <c r="H2755" s="1">
        <v>45327.602430555555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onsdag</v>
      </c>
      <c r="H2756" s="1">
        <v>45327.63414351851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onsdag</v>
      </c>
      <c r="H2757" s="1">
        <v>45327.63414351851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onsdag</v>
      </c>
      <c r="H2758" s="1">
        <v>45327.63414351851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onsdag</v>
      </c>
      <c r="H2759" s="1">
        <v>45327.63414351851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onsdag</v>
      </c>
      <c r="H2760" s="1">
        <v>45327.638923611114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onsdag</v>
      </c>
      <c r="H2761" s="1">
        <v>45327.641388888886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onsdag</v>
      </c>
      <c r="H2762" s="1">
        <v>45327.641388888886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onsdag</v>
      </c>
      <c r="H2763" s="1">
        <v>45327.647488425922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onsdag</v>
      </c>
      <c r="H2764" s="1">
        <v>45327.647488425922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onsdag</v>
      </c>
      <c r="H2765" s="1">
        <v>45327.65042824074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onsdag</v>
      </c>
      <c r="H2766" s="1">
        <v>45327.656793981485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onsdag</v>
      </c>
      <c r="H2767" s="1">
        <v>45327.656793981485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onsdag</v>
      </c>
      <c r="H2768" s="1">
        <v>45327.66605324074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onsdag</v>
      </c>
      <c r="H2769" s="1">
        <v>45327.66605324074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onsdag</v>
      </c>
      <c r="H2770" s="1">
        <v>45327.674270833333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onsdag</v>
      </c>
      <c r="H2771" s="1">
        <v>45327.674270833333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onsdag</v>
      </c>
      <c r="H2772" s="1">
        <v>45327.674270833333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onsdag</v>
      </c>
      <c r="H2773" s="1">
        <v>45327.674270833333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onsdag</v>
      </c>
      <c r="H2774" s="1">
        <v>45327.680798611109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onsdag</v>
      </c>
      <c r="H2775" s="1">
        <v>45327.68513888889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onsdag</v>
      </c>
      <c r="H2776" s="1">
        <v>45327.68513888889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onsdag</v>
      </c>
      <c r="H2777" s="1">
        <v>45327.68633101852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onsdag</v>
      </c>
      <c r="H2778" s="1">
        <v>45327.693379629629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onsdag</v>
      </c>
      <c r="H2779" s="1">
        <v>45327.693379629629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onsdag</v>
      </c>
      <c r="H2780" s="1">
        <v>45327.693379629629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onsdag</v>
      </c>
      <c r="H2781" s="1">
        <v>45327.693379629629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onsdag</v>
      </c>
      <c r="H2782" s="1">
        <v>45327.697962962964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onsdag</v>
      </c>
      <c r="H2783" s="1">
        <v>45327.697962962964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onsdag</v>
      </c>
      <c r="H2784" s="1">
        <v>45327.701805555553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onsdag</v>
      </c>
      <c r="H2785" s="1">
        <v>45327.701805555553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onsdag</v>
      </c>
      <c r="H2786" s="1">
        <v>45327.701805555553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onsdag</v>
      </c>
      <c r="H2787" s="1">
        <v>45327.701805555553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onsdag</v>
      </c>
      <c r="H2788" s="1">
        <v>45327.716284722221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onsdag</v>
      </c>
      <c r="H2789" s="1">
        <v>45327.716284722221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onsdag</v>
      </c>
      <c r="H2790" s="1">
        <v>45327.716284722221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onsdag</v>
      </c>
      <c r="H2791" s="1">
        <v>45327.716284722221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onsdag</v>
      </c>
      <c r="H2792" s="1">
        <v>45327.734016203707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onsdag</v>
      </c>
      <c r="H2793" s="1">
        <v>45327.734016203707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onsdag</v>
      </c>
      <c r="H2794" s="1">
        <v>45327.74719907407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onsdag</v>
      </c>
      <c r="H2795" s="1">
        <v>45327.74719907407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onsdag</v>
      </c>
      <c r="H2796" s="1">
        <v>45327.74719907407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onsdag</v>
      </c>
      <c r="H2797" s="1">
        <v>45327.747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onsdag</v>
      </c>
      <c r="H2798" s="1">
        <v>45327.757407407407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onsdag</v>
      </c>
      <c r="H2799" s="1">
        <v>45327.757407407407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onsdag</v>
      </c>
      <c r="H2800" s="1">
        <v>45327.763090277775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onsdag</v>
      </c>
      <c r="H2801" s="1">
        <v>45327.763090277775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onsdag</v>
      </c>
      <c r="H2802" s="1">
        <v>45327.763090277775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onsdag</v>
      </c>
      <c r="H2803" s="1">
        <v>45327.763090277775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onsdag</v>
      </c>
      <c r="H2804" s="1">
        <v>45327.765613425923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onsdag</v>
      </c>
      <c r="H2805" s="1">
        <v>45327.778356481482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onsdag</v>
      </c>
      <c r="H2806" s="1">
        <v>45327.778356481482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onsdag</v>
      </c>
      <c r="H2807" s="1">
        <v>45327.778356481482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onsdag</v>
      </c>
      <c r="H2808" s="1">
        <v>45327.77988425926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onsdag</v>
      </c>
      <c r="H2809" s="1">
        <v>45327.77988425926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onsdag</v>
      </c>
      <c r="H2810" s="1">
        <v>45327.77988425926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onsdag</v>
      </c>
      <c r="H2811" s="1">
        <v>45327.7853124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onsdag</v>
      </c>
      <c r="H2812" s="1">
        <v>45327.7853124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onsdag</v>
      </c>
      <c r="H2813" s="1">
        <v>45327.7853124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onsdag</v>
      </c>
      <c r="H2814" s="1">
        <v>45327.7853124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onsdag</v>
      </c>
      <c r="H2815" s="1">
        <v>45327.793368055558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onsdag</v>
      </c>
      <c r="H2816" s="1">
        <v>45327.793368055558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onsdag</v>
      </c>
      <c r="H2817" s="1">
        <v>45327.808703703704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onsdag</v>
      </c>
      <c r="H2818" s="1">
        <v>45327.808703703704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onsdag</v>
      </c>
      <c r="H2819" s="1">
        <v>45327.808703703704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onsdag</v>
      </c>
      <c r="H2820" s="1">
        <v>45327.808703703704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onsdag</v>
      </c>
      <c r="H2821" s="1">
        <v>45327.810127314813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onsdag</v>
      </c>
      <c r="H2822" s="1">
        <v>45327.816712962966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onsdag</v>
      </c>
      <c r="H2823" s="1">
        <v>45327.816712962966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onsdag</v>
      </c>
      <c r="H2824" s="1">
        <v>45327.816712962966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onsdag</v>
      </c>
      <c r="H2825" s="1">
        <v>45327.829594907409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onsdag</v>
      </c>
      <c r="H2826" s="1">
        <v>45327.829594907409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onsdag</v>
      </c>
      <c r="H2827" s="1">
        <v>45327.829594907409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onsdag</v>
      </c>
      <c r="H2828" s="1">
        <v>45327.842951388891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onsdag</v>
      </c>
      <c r="H2829" s="1">
        <v>45327.861620370371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onsdag</v>
      </c>
      <c r="H2830" s="1">
        <v>45327.861620370371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onsdag</v>
      </c>
      <c r="H2831" s="1">
        <v>45327.881342592591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onsdag</v>
      </c>
      <c r="H2832" s="1">
        <v>45327.881342592591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onsdag</v>
      </c>
      <c r="H2833" s="1">
        <v>45327.881342592591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onsdag</v>
      </c>
      <c r="H2834" s="1">
        <v>45327.881342592591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onsdag</v>
      </c>
      <c r="H2835" s="1">
        <v>45327.883761574078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onsdag</v>
      </c>
      <c r="H2836" s="1">
        <v>45327.897303240738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orsdag</v>
      </c>
      <c r="H2837" s="1">
        <v>45327.482546296298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orsdag</v>
      </c>
      <c r="H2838" s="1">
        <v>45327.482546296298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orsdag</v>
      </c>
      <c r="H2839" s="1">
        <v>45327.497256944444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orsdag</v>
      </c>
      <c r="H2840" s="1">
        <v>45327.497256944444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orsdag</v>
      </c>
      <c r="H2841" s="1">
        <v>45327.503865740742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orsdag</v>
      </c>
      <c r="H2842" s="1">
        <v>45327.503865740742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orsdag</v>
      </c>
      <c r="H2843" s="1">
        <v>45327.503865740742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orsdag</v>
      </c>
      <c r="H2844" s="1">
        <v>45327.504340277781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orsdag</v>
      </c>
      <c r="H2845" s="1">
        <v>45327.505474537036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orsdag</v>
      </c>
      <c r="H2846" s="1">
        <v>45327.505474537036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orsdag</v>
      </c>
      <c r="H2847" s="1">
        <v>45327.505474537036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orsdag</v>
      </c>
      <c r="H2848" s="1">
        <v>45327.513113425928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orsdag</v>
      </c>
      <c r="H2849" s="1">
        <v>45327.51582175926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orsdag</v>
      </c>
      <c r="H2850" s="1">
        <v>45327.521608796298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orsdag</v>
      </c>
      <c r="H2851" s="1">
        <v>45327.522222222222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orsdag</v>
      </c>
      <c r="H2852" s="1">
        <v>45327.522222222222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orsdag</v>
      </c>
      <c r="H2853" s="1">
        <v>45327.522222222222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orsdag</v>
      </c>
      <c r="H2854" s="1">
        <v>45327.522222222222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orsdag</v>
      </c>
      <c r="H2855" s="1">
        <v>45327.522604166668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orsdag</v>
      </c>
      <c r="H2856" s="1">
        <v>45327.527222222219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orsdag</v>
      </c>
      <c r="H2857" s="1">
        <v>45327.540625000001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orsdag</v>
      </c>
      <c r="H2858" s="1">
        <v>45327.540625000001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orsdag</v>
      </c>
      <c r="H2859" s="1">
        <v>45327.541273148148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orsdag</v>
      </c>
      <c r="H2860" s="1">
        <v>45327.541273148148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orsdag</v>
      </c>
      <c r="H2861" s="1">
        <v>45327.541273148148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orsdag</v>
      </c>
      <c r="H2862" s="1">
        <v>45327.541273148148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orsdag</v>
      </c>
      <c r="H2863" s="1">
        <v>45327.541273148148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orsdag</v>
      </c>
      <c r="H2864" s="1">
        <v>45327.541273148148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orsdag</v>
      </c>
      <c r="H2865" s="1">
        <v>45327.541273148148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orsdag</v>
      </c>
      <c r="H2866" s="1">
        <v>45327.541273148148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orsdag</v>
      </c>
      <c r="H2867" s="1">
        <v>45327.541273148148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orsdag</v>
      </c>
      <c r="H2868" s="1">
        <v>45327.541273148148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orsdag</v>
      </c>
      <c r="H2869" s="1">
        <v>45327.541273148148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orsdag</v>
      </c>
      <c r="H2870" s="1">
        <v>45327.541562500002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orsdag</v>
      </c>
      <c r="H2871" s="1">
        <v>45327.541562500002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orsdag</v>
      </c>
      <c r="H2872" s="1">
        <v>45327.542673611111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orsdag</v>
      </c>
      <c r="H2873" s="1">
        <v>45327.5428125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orsdag</v>
      </c>
      <c r="H2874" s="1">
        <v>45327.5428125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orsdag</v>
      </c>
      <c r="H2875" s="1">
        <v>45327.5428125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orsdag</v>
      </c>
      <c r="H2876" s="1">
        <v>45327.54491898148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orsdag</v>
      </c>
      <c r="H2877" s="1">
        <v>45327.550173611111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orsdag</v>
      </c>
      <c r="H2878" s="1">
        <v>45327.551585648151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orsdag</v>
      </c>
      <c r="H2879" s="1">
        <v>45327.551585648151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orsdag</v>
      </c>
      <c r="H2880" s="1">
        <v>45327.551585648151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orsdag</v>
      </c>
      <c r="H2881" s="1">
        <v>45327.551817129628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orsdag</v>
      </c>
      <c r="H2882" s="1">
        <v>45327.551817129628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orsdag</v>
      </c>
      <c r="H2883" s="1">
        <v>45327.556909722225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orsdag</v>
      </c>
      <c r="H2884" s="1">
        <v>45327.558495370373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orsdag</v>
      </c>
      <c r="H2885" s="1">
        <v>45327.558495370373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orsdag</v>
      </c>
      <c r="H2886" s="1">
        <v>45327.558495370373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orsdag</v>
      </c>
      <c r="H2887" s="1">
        <v>45327.558495370373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orsdag</v>
      </c>
      <c r="H2888" s="1">
        <v>45327.558495370373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orsdag</v>
      </c>
      <c r="H2889" s="1">
        <v>45327.558495370373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orsdag</v>
      </c>
      <c r="H2890" s="1">
        <v>45327.558495370373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orsdag</v>
      </c>
      <c r="H2891" s="1">
        <v>45327.558495370373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orsdag</v>
      </c>
      <c r="H2892" s="1">
        <v>45327.558495370373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orsdag</v>
      </c>
      <c r="H2893" s="1">
        <v>45327.558495370373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orsdag</v>
      </c>
      <c r="H2894" s="1">
        <v>45327.558495370373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orsdag</v>
      </c>
      <c r="H2895" s="1">
        <v>45327.558495370373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orsdag</v>
      </c>
      <c r="H2896" s="1">
        <v>45327.558495370373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orsdag</v>
      </c>
      <c r="H2897" s="1">
        <v>45327.560011574074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orsdag</v>
      </c>
      <c r="H2898" s="1">
        <v>45327.57402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orsdag</v>
      </c>
      <c r="H2899" s="1">
        <v>45327.574120370373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orsdag</v>
      </c>
      <c r="H2900" s="1">
        <v>45327.574120370373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orsdag</v>
      </c>
      <c r="H2901" s="1">
        <v>45327.588587962964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orsdag</v>
      </c>
      <c r="H2902" s="1">
        <v>45327.588587962964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orsdag</v>
      </c>
      <c r="H2903" s="1">
        <v>45327.588587962964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orsdag</v>
      </c>
      <c r="H2904" s="1">
        <v>45327.588587962964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orsdag</v>
      </c>
      <c r="H2905" s="1">
        <v>45327.594884259262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orsdag</v>
      </c>
      <c r="H2906" s="1">
        <v>45327.594884259262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orsdag</v>
      </c>
      <c r="H2907" s="1">
        <v>45327.61451388889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orsdag</v>
      </c>
      <c r="H2908" s="1">
        <v>45327.63414351851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orsdag</v>
      </c>
      <c r="H2909" s="1">
        <v>45327.636736111112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orsdag</v>
      </c>
      <c r="H2910" s="1">
        <v>45327.636736111112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orsdag</v>
      </c>
      <c r="H2911" s="1">
        <v>45327.658125000002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orsdag</v>
      </c>
      <c r="H2912" s="1">
        <v>45327.658125000002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orsdag</v>
      </c>
      <c r="H2913" s="1">
        <v>45327.658125000002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orsdag</v>
      </c>
      <c r="H2914" s="1">
        <v>45327.658125000002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orsdag</v>
      </c>
      <c r="H2915" s="1">
        <v>45327.662245370368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orsdag</v>
      </c>
      <c r="H2916" s="1">
        <v>45327.662245370368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orsdag</v>
      </c>
      <c r="H2917" s="1">
        <v>45327.679652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orsdag</v>
      </c>
      <c r="H2918" s="1">
        <v>45327.679652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orsdag</v>
      </c>
      <c r="H2919" s="1">
        <v>45327.686956018515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orsdag</v>
      </c>
      <c r="H2920" s="1">
        <v>45327.686956018515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orsdag</v>
      </c>
      <c r="H2921" s="1">
        <v>45327.693344907406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orsdag</v>
      </c>
      <c r="H2922" s="1">
        <v>45327.715358796297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orsdag</v>
      </c>
      <c r="H2923" s="1">
        <v>45327.716597222221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orsdag</v>
      </c>
      <c r="H2924" s="1">
        <v>45327.716597222221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orsdag</v>
      </c>
      <c r="H2925" s="1">
        <v>45327.720358796294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orsdag</v>
      </c>
      <c r="H2926" s="1">
        <v>45327.720358796294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orsdag</v>
      </c>
      <c r="H2927" s="1">
        <v>45327.720358796294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orsdag</v>
      </c>
      <c r="H2928" s="1">
        <v>45327.720358796294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orsdag</v>
      </c>
      <c r="H2929" s="1">
        <v>45327.722372685188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orsdag</v>
      </c>
      <c r="H2930" s="1">
        <v>45327.722372685188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orsdag</v>
      </c>
      <c r="H2931" s="1">
        <v>45327.722372685188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orsdag</v>
      </c>
      <c r="H2932" s="1">
        <v>45327.722372685188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orsdag</v>
      </c>
      <c r="H2933" s="1">
        <v>45327.733194444445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orsdag</v>
      </c>
      <c r="H2934" s="1">
        <v>45327.733194444445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orsdag</v>
      </c>
      <c r="H2935" s="1">
        <v>45327.734710648147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orsdag</v>
      </c>
      <c r="H2936" s="1">
        <v>45327.738206018519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orsdag</v>
      </c>
      <c r="H2937" s="1">
        <v>45327.738206018519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orsdag</v>
      </c>
      <c r="H2938" s="1">
        <v>45327.739571759259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orsdag</v>
      </c>
      <c r="H2939" s="1">
        <v>45327.739571759259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orsdag</v>
      </c>
      <c r="H2940" s="1">
        <v>45327.739571759259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orsdag</v>
      </c>
      <c r="H2941" s="1">
        <v>45327.740891203706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orsdag</v>
      </c>
      <c r="H2942" s="1">
        <v>45327.740891203706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orsdag</v>
      </c>
      <c r="H2943" s="1">
        <v>45327.744363425925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orsdag</v>
      </c>
      <c r="H2944" s="1">
        <v>45327.744363425925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orsdag</v>
      </c>
      <c r="H2945" s="1">
        <v>45327.744363425925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orsdag</v>
      </c>
      <c r="H2946" s="1">
        <v>45327.744363425925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orsdag</v>
      </c>
      <c r="H2947" s="1">
        <v>45327.746122685188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orsdag</v>
      </c>
      <c r="H2948" s="1">
        <v>45327.746122685188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orsdag</v>
      </c>
      <c r="H2949" s="1">
        <v>45327.746122685188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orsdag</v>
      </c>
      <c r="H2950" s="1">
        <v>45327.74730324074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orsdag</v>
      </c>
      <c r="H2951" s="1">
        <v>45327.74730324074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orsdag</v>
      </c>
      <c r="H2952" s="1">
        <v>45327.74730324074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orsdag</v>
      </c>
      <c r="H2953" s="1">
        <v>45327.77003472222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orsdag</v>
      </c>
      <c r="H2954" s="1">
        <v>45327.77003472222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orsdag</v>
      </c>
      <c r="H2955" s="1">
        <v>45327.77925925926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orsdag</v>
      </c>
      <c r="H2956" s="1">
        <v>45327.77925925926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orsdag</v>
      </c>
      <c r="H2957" s="1">
        <v>45327.77925925926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orsdag</v>
      </c>
      <c r="H2958" s="1">
        <v>45327.77925925926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orsdag</v>
      </c>
      <c r="H2959" s="1">
        <v>45327.780601851853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orsdag</v>
      </c>
      <c r="H2960" s="1">
        <v>45327.780601851853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orsdag</v>
      </c>
      <c r="H2961" s="1">
        <v>45327.786956018521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orsdag</v>
      </c>
      <c r="H2962" s="1">
        <v>45327.786956018521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orsdag</v>
      </c>
      <c r="H2963" s="1">
        <v>45327.786956018521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orsdag</v>
      </c>
      <c r="H2964" s="1">
        <v>45327.786956018521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orsdag</v>
      </c>
      <c r="H2965" s="1">
        <v>45327.793634259258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orsdag</v>
      </c>
      <c r="H2966" s="1">
        <v>45327.808344907404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orsdag</v>
      </c>
      <c r="H2967" s="1">
        <v>45327.816261574073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orsdag</v>
      </c>
      <c r="H2968" s="1">
        <v>45327.816261574073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orsdag</v>
      </c>
      <c r="H2969" s="1">
        <v>45327.81898148148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orsdag</v>
      </c>
      <c r="H2970" s="1">
        <v>45327.821689814817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orsdag</v>
      </c>
      <c r="H2971" s="1">
        <v>45327.836597222224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orsdag</v>
      </c>
      <c r="H2972" s="1">
        <v>45327.846909722219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orsdag</v>
      </c>
      <c r="H2973" s="1">
        <v>45327.846909722219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orsdag</v>
      </c>
      <c r="H2974" s="1">
        <v>45327.848240740743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orsdag</v>
      </c>
      <c r="H2975" s="1">
        <v>45327.848240740743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orsdag</v>
      </c>
      <c r="H2976" s="1">
        <v>45327.849780092591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orsdag</v>
      </c>
      <c r="H2977" s="1">
        <v>45327.850335648145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orsdag</v>
      </c>
      <c r="H2978" s="1">
        <v>45327.861747685187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orsdag</v>
      </c>
      <c r="H2979" s="1">
        <v>45327.861747685187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orsdag</v>
      </c>
      <c r="H2980" s="1">
        <v>45327.861747685187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orsdag</v>
      </c>
      <c r="H2981" s="1">
        <v>45327.865787037037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orsdag</v>
      </c>
      <c r="H2982" s="1">
        <v>45327.865787037037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orsdag</v>
      </c>
      <c r="H2983" s="1">
        <v>45327.866805555554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orsdag</v>
      </c>
      <c r="H2984" s="1">
        <v>45327.875474537039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orsdag</v>
      </c>
      <c r="H2985" s="1">
        <v>45327.900555555556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orsdag</v>
      </c>
      <c r="H2986" s="1">
        <v>45327.900555555556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orsdag</v>
      </c>
      <c r="H2987" s="1">
        <v>45327.933391203704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orsdag</v>
      </c>
      <c r="H2988" s="1">
        <v>45327.933391203704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orsdag</v>
      </c>
      <c r="H2989" s="1">
        <v>45327.933391203704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orsdag</v>
      </c>
      <c r="H2990" s="1">
        <v>45327.960081018522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orsdag</v>
      </c>
      <c r="H2991" s="1">
        <v>45327.960081018522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edag</v>
      </c>
      <c r="H2992" s="1">
        <v>45327.470277777778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edag</v>
      </c>
      <c r="H2993" s="1">
        <v>45327.470277777778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edag</v>
      </c>
      <c r="H2994" s="1">
        <v>45327.470277777778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edag</v>
      </c>
      <c r="H2995" s="1">
        <v>45327.478101851855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edag</v>
      </c>
      <c r="H2996" s="1">
        <v>45327.478101851855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edag</v>
      </c>
      <c r="H2997" s="1">
        <v>45327.490011574075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edag</v>
      </c>
      <c r="H2998" s="1">
        <v>45327.490011574075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edag</v>
      </c>
      <c r="H2999" s="1">
        <v>45327.490011574075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edag</v>
      </c>
      <c r="H3000" s="1">
        <v>45327.490011574075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edag</v>
      </c>
      <c r="H3001" s="1">
        <v>45327.490011574075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edag</v>
      </c>
      <c r="H3002" s="1">
        <v>45327.490011574075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edag</v>
      </c>
      <c r="H3003" s="1">
        <v>45327.490011574075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edag</v>
      </c>
      <c r="H3004" s="1">
        <v>45327.490011574075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edag</v>
      </c>
      <c r="H3005" s="1">
        <v>45327.490011574075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edag</v>
      </c>
      <c r="H3006" s="1">
        <v>45327.490925925929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edag</v>
      </c>
      <c r="H3007" s="1">
        <v>45327.490925925929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edag</v>
      </c>
      <c r="H3008" s="1">
        <v>45327.490925925929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edag</v>
      </c>
      <c r="H3009" s="1">
        <v>45327.493576388886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edag</v>
      </c>
      <c r="H3010" s="1">
        <v>45327.493576388886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edag</v>
      </c>
      <c r="H3011" s="1">
        <v>45327.493576388886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edag</v>
      </c>
      <c r="H3012" s="1">
        <v>45327.500625000001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edag</v>
      </c>
      <c r="H3013" s="1">
        <v>45327.500625000001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edag</v>
      </c>
      <c r="H3014" s="1">
        <v>45327.500706018516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edag</v>
      </c>
      <c r="H3015" s="1">
        <v>45327.520624999997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edag</v>
      </c>
      <c r="H3016" s="1">
        <v>45327.534155092595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edag</v>
      </c>
      <c r="H3017" s="1">
        <v>45327.538113425922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edag</v>
      </c>
      <c r="H3018" s="1">
        <v>45327.538113425922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edag</v>
      </c>
      <c r="H3019" s="1">
        <v>45327.53814814814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edag</v>
      </c>
      <c r="H3020" s="1">
        <v>45327.53814814814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edag</v>
      </c>
      <c r="H3021" s="1">
        <v>45327.53814814814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edag</v>
      </c>
      <c r="H3022" s="1">
        <v>45327.538530092592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edag</v>
      </c>
      <c r="H3023" s="1">
        <v>45327.539664351854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edag</v>
      </c>
      <c r="H3024" s="1">
        <v>45327.539664351854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edag</v>
      </c>
      <c r="H3025" s="1">
        <v>45327.542337962965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edag</v>
      </c>
      <c r="H3026" s="1">
        <v>45327.549027777779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edag</v>
      </c>
      <c r="H3027" s="1">
        <v>45327.551504629628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edag</v>
      </c>
      <c r="H3028" s="1">
        <v>45327.572789351849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edag</v>
      </c>
      <c r="H3029" s="1">
        <v>45327.574317129627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edag</v>
      </c>
      <c r="H3030" s="1">
        <v>45327.574317129627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edag</v>
      </c>
      <c r="H3031" s="1">
        <v>45327.574317129627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edag</v>
      </c>
      <c r="H3032" s="1">
        <v>45327.590798611112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edag</v>
      </c>
      <c r="H3033" s="1">
        <v>45327.590798611112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edag</v>
      </c>
      <c r="H3034" s="1">
        <v>45327.591967592591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edag</v>
      </c>
      <c r="H3035" s="1">
        <v>45327.591967592591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edag</v>
      </c>
      <c r="H3036" s="1">
        <v>45327.591967592591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edag</v>
      </c>
      <c r="H3037" s="1">
        <v>45327.591967592591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edag</v>
      </c>
      <c r="H3038" s="1">
        <v>45327.591967592591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edag</v>
      </c>
      <c r="H3039" s="1">
        <v>45327.591967592591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edag</v>
      </c>
      <c r="H3040" s="1">
        <v>45327.594178240739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edag</v>
      </c>
      <c r="H3041" s="1">
        <v>45327.594178240739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edag</v>
      </c>
      <c r="H3042" s="1">
        <v>45327.594178240739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edag</v>
      </c>
      <c r="H3043" s="1">
        <v>45327.594178240739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edag</v>
      </c>
      <c r="H3044" s="1">
        <v>45327.59519675926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edag</v>
      </c>
      <c r="H3045" s="1">
        <v>45327.60359953704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edag</v>
      </c>
      <c r="H3046" s="1">
        <v>45327.62428240740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edag</v>
      </c>
      <c r="H3047" s="1">
        <v>45327.62571759259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edag</v>
      </c>
      <c r="H3048" s="1">
        <v>45327.62571759259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edag</v>
      </c>
      <c r="H3049" s="1">
        <v>45327.642557870371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edag</v>
      </c>
      <c r="H3050" s="1">
        <v>45327.642557870371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edag</v>
      </c>
      <c r="H3051" s="1">
        <v>45327.647905092592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edag</v>
      </c>
      <c r="H3052" s="1">
        <v>45327.647905092592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edag</v>
      </c>
      <c r="H3053" s="1">
        <v>45327.647905092592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edag</v>
      </c>
      <c r="H3054" s="1">
        <v>45327.659733796296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edag</v>
      </c>
      <c r="H3055" s="1">
        <v>45327.668842592589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edag</v>
      </c>
      <c r="H3056" s="1">
        <v>45327.668842592589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edag</v>
      </c>
      <c r="H3057" s="1">
        <v>45327.670416666668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edag</v>
      </c>
      <c r="H3058" s="1">
        <v>45327.670416666668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edag</v>
      </c>
      <c r="H3059" s="1">
        <v>45327.67083333333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edag</v>
      </c>
      <c r="H3060" s="1">
        <v>45327.67083333333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edag</v>
      </c>
      <c r="H3061" s="1">
        <v>45327.675243055557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edag</v>
      </c>
      <c r="H3062" s="1">
        <v>45327.675243055557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edag</v>
      </c>
      <c r="H3063" s="1">
        <v>45327.675243055557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edag</v>
      </c>
      <c r="H3064" s="1">
        <v>45327.681550925925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edag</v>
      </c>
      <c r="H3065" s="1">
        <v>45327.681550925925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edag</v>
      </c>
      <c r="H3066" s="1">
        <v>45327.682187500002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edag</v>
      </c>
      <c r="H3067" s="1">
        <v>45327.687789351854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edag</v>
      </c>
      <c r="H3068" s="1">
        <v>45327.687789351854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edag</v>
      </c>
      <c r="H3069" s="1">
        <v>45327.71597222222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edag</v>
      </c>
      <c r="H3070" s="1">
        <v>45327.71597222222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edag</v>
      </c>
      <c r="H3071" s="1">
        <v>45327.720810185187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edag</v>
      </c>
      <c r="H3072" s="1">
        <v>45327.720810185187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edag</v>
      </c>
      <c r="H3073" s="1">
        <v>45327.725081018521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edag</v>
      </c>
      <c r="H3074" s="1">
        <v>45327.730196759258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edag</v>
      </c>
      <c r="H3075" s="1">
        <v>45327.731631944444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edag</v>
      </c>
      <c r="H3076" s="1">
        <v>45327.740636574075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edag</v>
      </c>
      <c r="H3077" s="1">
        <v>45327.740636574075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edag</v>
      </c>
      <c r="H3078" s="1">
        <v>45327.74077546296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edag</v>
      </c>
      <c r="H3079" s="1">
        <v>45327.74077546296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edag</v>
      </c>
      <c r="H3080" s="1">
        <v>45327.740798611114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edag</v>
      </c>
      <c r="H3081" s="1">
        <v>45327.740798611114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edag</v>
      </c>
      <c r="H3082" s="1">
        <v>45327.740798611114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edag</v>
      </c>
      <c r="H3083" s="1">
        <v>45327.740798611114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edag</v>
      </c>
      <c r="H3084" s="1">
        <v>45327.743541666663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edag</v>
      </c>
      <c r="H3085" s="1">
        <v>45327.743541666663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edag</v>
      </c>
      <c r="H3086" s="1">
        <v>45327.743541666663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edag</v>
      </c>
      <c r="H3087" s="1">
        <v>45327.746377314812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edag</v>
      </c>
      <c r="H3088" s="1">
        <v>45327.755428240744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edag</v>
      </c>
      <c r="H3089" s="1">
        <v>45327.755428240744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edag</v>
      </c>
      <c r="H3090" s="1">
        <v>45327.756504629629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edag</v>
      </c>
      <c r="H3091" s="1">
        <v>45327.756504629629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edag</v>
      </c>
      <c r="H3092" s="1">
        <v>45327.756504629629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edag</v>
      </c>
      <c r="H3093" s="1">
        <v>45327.756504629629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edag</v>
      </c>
      <c r="H3094" s="1">
        <v>45327.765289351853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edag</v>
      </c>
      <c r="H3095" s="1">
        <v>45327.765289351853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edag</v>
      </c>
      <c r="H3096" s="1">
        <v>45327.772210648145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edag</v>
      </c>
      <c r="H3097" s="1">
        <v>45327.772210648145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edag</v>
      </c>
      <c r="H3098" s="1">
        <v>45327.781909722224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edag</v>
      </c>
      <c r="H3099" s="1">
        <v>45327.781909722224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edag</v>
      </c>
      <c r="H3100" s="1">
        <v>45327.787499999999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edag</v>
      </c>
      <c r="H3101" s="1">
        <v>45327.789699074077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edag</v>
      </c>
      <c r="H3102" s="1">
        <v>45327.789699074077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edag</v>
      </c>
      <c r="H3103" s="1">
        <v>45327.792013888888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edag</v>
      </c>
      <c r="H3104" s="1">
        <v>45327.792013888888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edag</v>
      </c>
      <c r="H3105" s="1">
        <v>45327.796481481484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edag</v>
      </c>
      <c r="H3106" s="1">
        <v>45327.796481481484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edag</v>
      </c>
      <c r="H3107" s="1">
        <v>45327.800555555557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edag</v>
      </c>
      <c r="H3108" s="1">
        <v>45327.800555555557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edag</v>
      </c>
      <c r="H3109" s="1">
        <v>45327.800555555557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edag</v>
      </c>
      <c r="H3110" s="1">
        <v>45327.800763888888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edag</v>
      </c>
      <c r="H3111" s="1">
        <v>45327.805092592593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edag</v>
      </c>
      <c r="H3112" s="1">
        <v>45327.805092592593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edag</v>
      </c>
      <c r="H3113" s="1">
        <v>45327.805092592593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edag</v>
      </c>
      <c r="H3114" s="1">
        <v>45327.805092592593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edag</v>
      </c>
      <c r="H3115" s="1">
        <v>45327.807916666665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edag</v>
      </c>
      <c r="H3116" s="1">
        <v>45327.807916666665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edag</v>
      </c>
      <c r="H3117" s="1">
        <v>45327.814664351848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edag</v>
      </c>
      <c r="H3118" s="1">
        <v>45327.814664351848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edag</v>
      </c>
      <c r="H3119" s="1">
        <v>45327.814664351848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edag</v>
      </c>
      <c r="H3120" s="1">
        <v>45327.827326388891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edag</v>
      </c>
      <c r="H3121" s="1">
        <v>45327.827326388891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edag</v>
      </c>
      <c r="H3122" s="1">
        <v>45327.827326388891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edag</v>
      </c>
      <c r="H3123" s="1">
        <v>45327.839513888888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edag</v>
      </c>
      <c r="H3124" s="1">
        <v>45327.839513888888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edag</v>
      </c>
      <c r="H3125" s="1">
        <v>45327.839513888888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edag</v>
      </c>
      <c r="H3126" s="1">
        <v>45327.841377314813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edag</v>
      </c>
      <c r="H3127" s="1">
        <v>45327.841377314813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edag</v>
      </c>
      <c r="H3128" s="1">
        <v>45327.841377314813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edag</v>
      </c>
      <c r="H3129" s="1">
        <v>45327.85068287036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edag</v>
      </c>
      <c r="H3130" s="1">
        <v>45327.854872685188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edag</v>
      </c>
      <c r="H3131" s="1">
        <v>45327.854872685188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edag</v>
      </c>
      <c r="H3132" s="1">
        <v>45327.873263888891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edag</v>
      </c>
      <c r="H3133" s="1">
        <v>45327.873263888891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edag</v>
      </c>
      <c r="H3134" s="1">
        <v>45327.875972222224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edag</v>
      </c>
      <c r="H3135" s="1">
        <v>45327.875972222224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edag</v>
      </c>
      <c r="H3136" s="1">
        <v>45327.883078703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edag</v>
      </c>
      <c r="H3137" s="1">
        <v>45327.883078703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edag</v>
      </c>
      <c r="H3138" s="1">
        <v>45327.883078703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edag</v>
      </c>
      <c r="H3139" s="1">
        <v>45327.919583333336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edag</v>
      </c>
      <c r="H3140" s="1">
        <v>45327.920567129629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lørdag</v>
      </c>
      <c r="H3141" s="1">
        <v>45327.485185185185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lørdag</v>
      </c>
      <c r="H3142" s="1">
        <v>45327.518148148149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lørdag</v>
      </c>
      <c r="H3143" s="1">
        <v>45327.518148148149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lørdag</v>
      </c>
      <c r="H3144" s="1">
        <v>45327.518148148149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lørdag</v>
      </c>
      <c r="H3145" s="1">
        <v>45327.518148148149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lørdag</v>
      </c>
      <c r="H3146" s="1">
        <v>45327.526145833333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lørdag</v>
      </c>
      <c r="H3147" s="1">
        <v>45327.526145833333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lørdag</v>
      </c>
      <c r="H3148" s="1">
        <v>45327.529895833337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lørdag</v>
      </c>
      <c r="H3149" s="1">
        <v>45327.529895833337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lørdag</v>
      </c>
      <c r="H3150" s="1">
        <v>45327.559664351851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lørdag</v>
      </c>
      <c r="H3151" s="1">
        <v>45327.56449074074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lørdag</v>
      </c>
      <c r="H3152" s="1">
        <v>45327.565659722219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lørdag</v>
      </c>
      <c r="H3153" s="1">
        <v>45327.58084490741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lørdag</v>
      </c>
      <c r="H3154" s="1">
        <v>45327.586527777778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lørdag</v>
      </c>
      <c r="H3155" s="1">
        <v>45327.586527777778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lørdag</v>
      </c>
      <c r="H3156" s="1">
        <v>45327.586527777778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lørdag</v>
      </c>
      <c r="H3157" s="1">
        <v>45327.586527777778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lørdag</v>
      </c>
      <c r="H3158" s="1">
        <v>45327.586527777778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lørdag</v>
      </c>
      <c r="H3159" s="1">
        <v>45327.586527777778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lørdag</v>
      </c>
      <c r="H3160" s="1">
        <v>45327.58863425925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lørdag</v>
      </c>
      <c r="H3161" s="1">
        <v>45327.58863425925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lørdag</v>
      </c>
      <c r="H3162" s="1">
        <v>45327.58863425925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lørdag</v>
      </c>
      <c r="H3163" s="1">
        <v>45327.58863425925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lørdag</v>
      </c>
      <c r="H3164" s="1">
        <v>45327.589189814818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lørdag</v>
      </c>
      <c r="H3165" s="1">
        <v>45327.597418981481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lørdag</v>
      </c>
      <c r="H3166" s="1">
        <v>45327.5999652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lørdag</v>
      </c>
      <c r="H3167" s="1">
        <v>45327.5999652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lørdag</v>
      </c>
      <c r="H3168" s="1">
        <v>45327.5999652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lørdag</v>
      </c>
      <c r="H3169" s="1">
        <v>45327.61442129629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lørdag</v>
      </c>
      <c r="H3170" s="1">
        <v>45327.624745370369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lørdag</v>
      </c>
      <c r="H3171" s="1">
        <v>45327.624745370369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lørdag</v>
      </c>
      <c r="H3172" s="1">
        <v>45327.625150462962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lørdag</v>
      </c>
      <c r="H3173" s="1">
        <v>45327.625150462962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lørdag</v>
      </c>
      <c r="H3174" s="1">
        <v>45327.625150462962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lørdag</v>
      </c>
      <c r="H3175" s="1">
        <v>45327.6312152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lørdag</v>
      </c>
      <c r="H3176" s="1">
        <v>45327.636874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lørdag</v>
      </c>
      <c r="H3177" s="1">
        <v>45327.670300925929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lørdag</v>
      </c>
      <c r="H3178" s="1">
        <v>45327.670300925929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lørdag</v>
      </c>
      <c r="H3179" s="1">
        <v>45327.670949074076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lørdag</v>
      </c>
      <c r="H3180" s="1">
        <v>45327.678912037038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lørdag</v>
      </c>
      <c r="H3181" s="1">
        <v>45327.678912037038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lørdag</v>
      </c>
      <c r="H3182" s="1">
        <v>45327.678912037038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lørdag</v>
      </c>
      <c r="H3183" s="1">
        <v>45327.692280092589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lørdag</v>
      </c>
      <c r="H3184" s="1">
        <v>45327.692280092589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lørdag</v>
      </c>
      <c r="H3185" s="1">
        <v>45327.692280092589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lørdag</v>
      </c>
      <c r="H3186" s="1">
        <v>45327.69410879629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lørdag</v>
      </c>
      <c r="H3187" s="1">
        <v>45327.69410879629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lørdag</v>
      </c>
      <c r="H3188" s="1">
        <v>45327.70003472222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lørdag</v>
      </c>
      <c r="H3189" s="1">
        <v>45327.70003472222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lørdag</v>
      </c>
      <c r="H3190" s="1">
        <v>45327.70003472222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lørdag</v>
      </c>
      <c r="H3191" s="1">
        <v>45327.70003472222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lørdag</v>
      </c>
      <c r="H3192" s="1">
        <v>45327.700868055559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lørdag</v>
      </c>
      <c r="H3193" s="1">
        <v>45327.711365740739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lørdag</v>
      </c>
      <c r="H3194" s="1">
        <v>45327.721284722225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lørdag</v>
      </c>
      <c r="H3195" s="1">
        <v>45327.721284722225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lørdag</v>
      </c>
      <c r="H3196" s="1">
        <v>45327.721284722225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lørdag</v>
      </c>
      <c r="H3197" s="1">
        <v>45327.721284722225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lørdag</v>
      </c>
      <c r="H3198" s="1">
        <v>45327.72991898148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lørdag</v>
      </c>
      <c r="H3199" s="1">
        <v>45327.72991898148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lørdag</v>
      </c>
      <c r="H3200" s="1">
        <v>45327.72991898148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lørdag</v>
      </c>
      <c r="H3201" s="1">
        <v>45327.72991898148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lørdag</v>
      </c>
      <c r="H3202" s="1">
        <v>45327.743449074071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lørdag</v>
      </c>
      <c r="H3203" s="1">
        <v>45327.755416666667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lørdag</v>
      </c>
      <c r="H3204" s="1">
        <v>45327.755416666667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lørdag</v>
      </c>
      <c r="H3205" s="1">
        <v>45327.757453703707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lørdag</v>
      </c>
      <c r="H3206" s="1">
        <v>45327.757453703707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lørdag</v>
      </c>
      <c r="H3207" s="1">
        <v>45327.757453703707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lørdag</v>
      </c>
      <c r="H3208" s="1">
        <v>45327.761817129627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lørdag</v>
      </c>
      <c r="H3209" s="1">
        <v>45327.768541666665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lørdag</v>
      </c>
      <c r="H3210" s="1">
        <v>45327.768541666665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lørdag</v>
      </c>
      <c r="H3211" s="1">
        <v>45327.772488425922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lørdag</v>
      </c>
      <c r="H3212" s="1">
        <v>45327.772488425922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lørdag</v>
      </c>
      <c r="H3213" s="1">
        <v>45327.772488425922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lørdag</v>
      </c>
      <c r="H3214" s="1">
        <v>45327.780138888891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lørdag</v>
      </c>
      <c r="H3215" s="1">
        <v>45327.780138888891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lørdag</v>
      </c>
      <c r="H3216" s="1">
        <v>45327.7853124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lørdag</v>
      </c>
      <c r="H3217" s="1">
        <v>45327.7853124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lørdag</v>
      </c>
      <c r="H3218" s="1">
        <v>45327.7853124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lørdag</v>
      </c>
      <c r="H3219" s="1">
        <v>45327.795902777776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lørdag</v>
      </c>
      <c r="H3220" s="1">
        <v>45327.809791666667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lørdag</v>
      </c>
      <c r="H3221" s="1">
        <v>45327.809791666667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lørdag</v>
      </c>
      <c r="H3222" s="1">
        <v>45327.809791666667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lørdag</v>
      </c>
      <c r="H3223" s="1">
        <v>45327.815243055556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lørdag</v>
      </c>
      <c r="H3224" s="1">
        <v>45327.815243055556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lørdag</v>
      </c>
      <c r="H3225" s="1">
        <v>45327.816921296297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lørdag</v>
      </c>
      <c r="H3226" s="1">
        <v>45327.816921296297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lørdag</v>
      </c>
      <c r="H3227" s="1">
        <v>45327.816921296297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lørdag</v>
      </c>
      <c r="H3228" s="1">
        <v>45327.816921296297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lørdag</v>
      </c>
      <c r="H3229" s="1">
        <v>45327.81939814814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lørdag</v>
      </c>
      <c r="H3230" s="1">
        <v>45327.81939814814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lørdag</v>
      </c>
      <c r="H3231" s="1">
        <v>45327.81939814814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lørdag</v>
      </c>
      <c r="H3232" s="1">
        <v>45327.819479166668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lørdag</v>
      </c>
      <c r="H3233" s="1">
        <v>45327.820740740739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lørdag</v>
      </c>
      <c r="H3234" s="1">
        <v>45327.820740740739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lørdag</v>
      </c>
      <c r="H3235" s="1">
        <v>45327.820740740739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lørdag</v>
      </c>
      <c r="H3236" s="1">
        <v>45327.821793981479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lørdag</v>
      </c>
      <c r="H3237" s="1">
        <v>45327.821793981479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lørdag</v>
      </c>
      <c r="H3238" s="1">
        <v>45327.82199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lørdag</v>
      </c>
      <c r="H3239" s="1">
        <v>45327.82199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lørdag</v>
      </c>
      <c r="H3240" s="1">
        <v>45327.822870370372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lørdag</v>
      </c>
      <c r="H3241" s="1">
        <v>45327.822870370372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lørdag</v>
      </c>
      <c r="H3242" s="1">
        <v>45327.822870370372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lørdag</v>
      </c>
      <c r="H3243" s="1">
        <v>45327.822870370372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lørdag</v>
      </c>
      <c r="H3244" s="1">
        <v>45327.823680555557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lørdag</v>
      </c>
      <c r="H3245" s="1">
        <v>45327.823680555557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lørdag</v>
      </c>
      <c r="H3246" s="1">
        <v>45327.823680555557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lørdag</v>
      </c>
      <c r="H3247" s="1">
        <v>45327.824884259258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lørdag</v>
      </c>
      <c r="H3248" s="1">
        <v>45327.829247685186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lørdag</v>
      </c>
      <c r="H3249" s="1">
        <v>45327.829247685186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lørdag</v>
      </c>
      <c r="H3250" s="1">
        <v>45327.83092592592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lørdag</v>
      </c>
      <c r="H3251" s="1">
        <v>45327.83092592592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lørdag</v>
      </c>
      <c r="H3252" s="1">
        <v>45327.830937500003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lørdag</v>
      </c>
      <c r="H3253" s="1">
        <v>45327.842361111114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lørdag</v>
      </c>
      <c r="H3254" s="1">
        <v>45327.842361111114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lørdag</v>
      </c>
      <c r="H3255" s="1">
        <v>45327.84814814815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lørdag</v>
      </c>
      <c r="H3256" s="1">
        <v>45327.84814814815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lørdag</v>
      </c>
      <c r="H3257" s="1">
        <v>45327.84814814815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lørdag</v>
      </c>
      <c r="H3258" s="1">
        <v>45327.84814814815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lørdag</v>
      </c>
      <c r="H3259" s="1">
        <v>45327.849699074075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lørdag</v>
      </c>
      <c r="H3260" s="1">
        <v>45327.849699074075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lørdag</v>
      </c>
      <c r="H3261" s="1">
        <v>45327.853587962964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lørdag</v>
      </c>
      <c r="H3262" s="1">
        <v>45327.853935185187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lørdag</v>
      </c>
      <c r="H3263" s="1">
        <v>45327.853935185187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lørdag</v>
      </c>
      <c r="H3264" s="1">
        <v>45327.853935185187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lørdag</v>
      </c>
      <c r="H3265" s="1">
        <v>45327.853935185187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lørdag</v>
      </c>
      <c r="H3266" s="1">
        <v>45327.86165509259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lørdag</v>
      </c>
      <c r="H3267" s="1">
        <v>45327.86165509259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lørdag</v>
      </c>
      <c r="H3268" s="1">
        <v>45327.862129629626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lørdag</v>
      </c>
      <c r="H3269" s="1">
        <v>45327.862129629626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lørdag</v>
      </c>
      <c r="H3270" s="1">
        <v>45327.874641203707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lørdag</v>
      </c>
      <c r="H3271" s="1">
        <v>45327.883645833332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lørdag</v>
      </c>
      <c r="H3272" s="1">
        <v>45327.883645833332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lørdag</v>
      </c>
      <c r="H3273" s="1">
        <v>45327.891064814816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lørdag</v>
      </c>
      <c r="H3274" s="1">
        <v>45327.891064814816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lørdag</v>
      </c>
      <c r="H3275" s="1">
        <v>45327.891064814816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lørdag</v>
      </c>
      <c r="H3276" s="1">
        <v>45327.891064814816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lørdag</v>
      </c>
      <c r="H3277" s="1">
        <v>45327.891655092593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lørdag</v>
      </c>
      <c r="H3278" s="1">
        <v>45327.891655092593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lørdag</v>
      </c>
      <c r="H3279" s="1">
        <v>45327.891655092593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lørdag</v>
      </c>
      <c r="H3280" s="1">
        <v>45327.891655092593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lørdag</v>
      </c>
      <c r="H3281" s="1">
        <v>45327.939016203702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lørdag</v>
      </c>
      <c r="H3282" s="1">
        <v>45327.939016203702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øndag</v>
      </c>
      <c r="H3283" s="1">
        <v>45327.517083333332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øndag</v>
      </c>
      <c r="H3284" s="1">
        <v>45327.517083333332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øndag</v>
      </c>
      <c r="H3285" s="1">
        <v>45327.517083333332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øndag</v>
      </c>
      <c r="H3286" s="1">
        <v>45327.517083333332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øndag</v>
      </c>
      <c r="H3287" s="1">
        <v>45327.5193402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øndag</v>
      </c>
      <c r="H3288" s="1">
        <v>45327.5193402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øndag</v>
      </c>
      <c r="H3289" s="1">
        <v>45327.5625347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øndag</v>
      </c>
      <c r="H3290" s="1">
        <v>45327.566134259258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øndag</v>
      </c>
      <c r="H3291" s="1">
        <v>45327.56658564815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øndag</v>
      </c>
      <c r="H3292" s="1">
        <v>45327.56658564815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øndag</v>
      </c>
      <c r="H3293" s="1">
        <v>45327.56658564815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øndag</v>
      </c>
      <c r="H3294" s="1">
        <v>45327.56658564815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øndag</v>
      </c>
      <c r="H3295" s="1">
        <v>45327.56658564815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øndag</v>
      </c>
      <c r="H3296" s="1">
        <v>45327.56658564815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øndag</v>
      </c>
      <c r="H3297" s="1">
        <v>45327.56658564815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øndag</v>
      </c>
      <c r="H3298" s="1">
        <v>45327.56658564815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øndag</v>
      </c>
      <c r="H3299" s="1">
        <v>45327.56658564815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øndag</v>
      </c>
      <c r="H3300" s="1">
        <v>45327.56658564815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øndag</v>
      </c>
      <c r="H3301" s="1">
        <v>45327.57366898148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øndag</v>
      </c>
      <c r="H3302" s="1">
        <v>45327.57366898148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øndag</v>
      </c>
      <c r="H3303" s="1">
        <v>45327.57366898148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øndag</v>
      </c>
      <c r="H3304" s="1">
        <v>45327.57366898148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øndag</v>
      </c>
      <c r="H3305" s="1">
        <v>45327.584155092591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øndag</v>
      </c>
      <c r="H3306" s="1">
        <v>45327.584155092591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øndag</v>
      </c>
      <c r="H3307" s="1">
        <v>45327.595289351855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øndag</v>
      </c>
      <c r="H3308" s="1">
        <v>45327.597939814812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øndag</v>
      </c>
      <c r="H3309" s="1">
        <v>45327.597939814812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øndag</v>
      </c>
      <c r="H3310" s="1">
        <v>45327.597939814812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øndag</v>
      </c>
      <c r="H3311" s="1">
        <v>45327.597939814812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øndag</v>
      </c>
      <c r="H3312" s="1">
        <v>45327.597939814812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øndag</v>
      </c>
      <c r="H3313" s="1">
        <v>45327.605636574073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øndag</v>
      </c>
      <c r="H3314" s="1">
        <v>45327.606064814812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øndag</v>
      </c>
      <c r="H3315" s="1">
        <v>45327.613761574074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øndag</v>
      </c>
      <c r="H3316" s="1">
        <v>45327.614641203705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øndag</v>
      </c>
      <c r="H3317" s="1">
        <v>45327.614641203705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øndag</v>
      </c>
      <c r="H3318" s="1">
        <v>45327.616724537038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øndag</v>
      </c>
      <c r="H3319" s="1">
        <v>45327.616724537038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øndag</v>
      </c>
      <c r="H3320" s="1">
        <v>45327.61839120370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øndag</v>
      </c>
      <c r="H3321" s="1">
        <v>45327.628657407404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øndag</v>
      </c>
      <c r="H3322" s="1">
        <v>45327.628657407404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øndag</v>
      </c>
      <c r="H3323" s="1">
        <v>45327.641215277778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øndag</v>
      </c>
      <c r="H3324" s="1">
        <v>45327.641215277778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øndag</v>
      </c>
      <c r="H3325" s="1">
        <v>45327.645196759258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øndag</v>
      </c>
      <c r="H3326" s="1">
        <v>45327.645196759258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øndag</v>
      </c>
      <c r="H3327" s="1">
        <v>45327.671527777777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øndag</v>
      </c>
      <c r="H3328" s="1">
        <v>45327.671527777777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øndag</v>
      </c>
      <c r="H3329" s="1">
        <v>45327.671527777777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øndag</v>
      </c>
      <c r="H3330" s="1">
        <v>45327.671527777777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øndag</v>
      </c>
      <c r="H3331" s="1">
        <v>45327.689305555556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øndag</v>
      </c>
      <c r="H3332" s="1">
        <v>45327.689305555556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øndag</v>
      </c>
      <c r="H3333" s="1">
        <v>45327.692291666666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øndag</v>
      </c>
      <c r="H3334" s="1">
        <v>45327.692291666666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øndag</v>
      </c>
      <c r="H3335" s="1">
        <v>45327.702916666669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øndag</v>
      </c>
      <c r="H3336" s="1">
        <v>45327.702916666669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øndag</v>
      </c>
      <c r="H3337" s="1">
        <v>45327.707881944443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øndag</v>
      </c>
      <c r="H3338" s="1">
        <v>45327.707881944443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øndag</v>
      </c>
      <c r="H3339" s="1">
        <v>45327.707881944443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øndag</v>
      </c>
      <c r="H3340" s="1">
        <v>45327.707881944443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øndag</v>
      </c>
      <c r="H3341" s="1">
        <v>45327.711875000001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øndag</v>
      </c>
      <c r="H3342" s="1">
        <v>45327.714513888888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øndag</v>
      </c>
      <c r="H3343" s="1">
        <v>45327.726655092592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øndag</v>
      </c>
      <c r="H3344" s="1">
        <v>45327.726655092592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øndag</v>
      </c>
      <c r="H3345" s="1">
        <v>45327.726655092592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øndag</v>
      </c>
      <c r="H3346" s="1">
        <v>45327.726655092592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øndag</v>
      </c>
      <c r="H3347" s="1">
        <v>45327.72932870370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øndag</v>
      </c>
      <c r="H3348" s="1">
        <v>45327.72932870370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øndag</v>
      </c>
      <c r="H3349" s="1">
        <v>45327.741898148146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øndag</v>
      </c>
      <c r="H3350" s="1">
        <v>45327.741898148146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øndag</v>
      </c>
      <c r="H3351" s="1">
        <v>45327.758634259262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øndag</v>
      </c>
      <c r="H3352" s="1">
        <v>45327.758634259262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øndag</v>
      </c>
      <c r="H3353" s="1">
        <v>45327.772407407407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øndag</v>
      </c>
      <c r="H3354" s="1">
        <v>45327.777199074073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øndag</v>
      </c>
      <c r="H3355" s="1">
        <v>45327.777199074073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øndag</v>
      </c>
      <c r="H3356" s="1">
        <v>45327.777199074073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øndag</v>
      </c>
      <c r="H3357" s="1">
        <v>45327.790081018517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øndag</v>
      </c>
      <c r="H3358" s="1">
        <v>45327.790081018517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øndag</v>
      </c>
      <c r="H3359" s="1">
        <v>45327.790081018517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øndag</v>
      </c>
      <c r="H3360" s="1">
        <v>45327.795312499999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øndag</v>
      </c>
      <c r="H3361" s="1">
        <v>45327.795312499999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øndag</v>
      </c>
      <c r="H3362" s="1">
        <v>45327.797951388886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øndag</v>
      </c>
      <c r="H3363" s="1">
        <v>45327.82068287037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øndag</v>
      </c>
      <c r="H3364" s="1">
        <v>45327.826018518521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øndag</v>
      </c>
      <c r="H3365" s="1">
        <v>45327.826018518521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øndag</v>
      </c>
      <c r="H3366" s="1">
        <v>45327.834652777776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øndag</v>
      </c>
      <c r="H3367" s="1">
        <v>45327.8383449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øndag</v>
      </c>
      <c r="H3368" s="1">
        <v>45327.8383449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øndag</v>
      </c>
      <c r="H3369" s="1">
        <v>45327.8383449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øndag</v>
      </c>
      <c r="H3370" s="1">
        <v>45327.8383449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øndag</v>
      </c>
      <c r="H3371" s="1">
        <v>45327.846990740742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øndag</v>
      </c>
      <c r="H3372" s="1">
        <v>45327.865925925929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øndag</v>
      </c>
      <c r="H3373" s="1">
        <v>45327.865925925929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øndag</v>
      </c>
      <c r="H3374" s="1">
        <v>45327.865925925929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øndag</v>
      </c>
      <c r="H3375" s="1">
        <v>45327.865925925929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øndag</v>
      </c>
      <c r="H3376" s="1">
        <v>45327.875462962962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øndag</v>
      </c>
      <c r="H3377" s="1">
        <v>45327.876273148147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øndag</v>
      </c>
      <c r="H3378" s="1">
        <v>45327.876273148147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øndag</v>
      </c>
      <c r="H3379" s="1">
        <v>45327.876273148147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øndag</v>
      </c>
      <c r="H3380" s="1">
        <v>45327.887175925927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øndag</v>
      </c>
      <c r="H3381" s="1">
        <v>45327.887175925927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øndag</v>
      </c>
      <c r="H3382" s="1">
        <v>45327.887175925927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øndag</v>
      </c>
      <c r="H3383" s="1">
        <v>45327.897662037038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andag</v>
      </c>
      <c r="H3384" s="1">
        <v>45327.469409722224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andag</v>
      </c>
      <c r="H3385" s="1">
        <v>45327.469409722224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andag</v>
      </c>
      <c r="H3386" s="1">
        <v>45327.469409722224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andag</v>
      </c>
      <c r="H3387" s="1">
        <v>45327.475810185184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andag</v>
      </c>
      <c r="H3388" s="1">
        <v>45327.481631944444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andag</v>
      </c>
      <c r="H3389" s="1">
        <v>45327.495104166665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andag</v>
      </c>
      <c r="H3390" s="1">
        <v>45327.495104166665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andag</v>
      </c>
      <c r="H3391" s="1">
        <v>45327.495104166665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andag</v>
      </c>
      <c r="H3392" s="1">
        <v>45327.495104166665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andag</v>
      </c>
      <c r="H3393" s="1">
        <v>45327.50271990741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andag</v>
      </c>
      <c r="H3394" s="1">
        <v>45327.50271990741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andag</v>
      </c>
      <c r="H3395" s="1">
        <v>45327.50271990741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andag</v>
      </c>
      <c r="H3396" s="1">
        <v>45327.50271990741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andag</v>
      </c>
      <c r="H3397" s="1">
        <v>45327.503333333334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andag</v>
      </c>
      <c r="H3398" s="1">
        <v>45327.503333333334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andag</v>
      </c>
      <c r="H3399" s="1">
        <v>45327.507511574076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andag</v>
      </c>
      <c r="H3400" s="1">
        <v>45327.530995370369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andag</v>
      </c>
      <c r="H3401" s="1">
        <v>45327.530995370369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andag</v>
      </c>
      <c r="H3402" s="1">
        <v>45327.530995370369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andag</v>
      </c>
      <c r="H3403" s="1">
        <v>45327.530995370369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andag</v>
      </c>
      <c r="H3404" s="1">
        <v>45327.530995370369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andag</v>
      </c>
      <c r="H3405" s="1">
        <v>45327.530995370369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andag</v>
      </c>
      <c r="H3406" s="1">
        <v>45327.530995370369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andag</v>
      </c>
      <c r="H3407" s="1">
        <v>45327.530995370369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andag</v>
      </c>
      <c r="H3408" s="1">
        <v>45327.530995370369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andag</v>
      </c>
      <c r="H3409" s="1">
        <v>45327.530995370369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andag</v>
      </c>
      <c r="H3410" s="1">
        <v>45327.533032407409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andag</v>
      </c>
      <c r="H3411" s="1">
        <v>45327.533032407409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andag</v>
      </c>
      <c r="H3412" s="1">
        <v>45327.533032407409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andag</v>
      </c>
      <c r="H3413" s="1">
        <v>45327.533032407409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andag</v>
      </c>
      <c r="H3414" s="1">
        <v>45327.538935185185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andag</v>
      </c>
      <c r="H3415" s="1">
        <v>45327.543576388889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andag</v>
      </c>
      <c r="H3416" s="1">
        <v>45327.544432870367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andag</v>
      </c>
      <c r="H3417" s="1">
        <v>45327.547511574077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andag</v>
      </c>
      <c r="H3418" s="1">
        <v>45327.547511574077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andag</v>
      </c>
      <c r="H3419" s="1">
        <v>45327.547511574077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andag</v>
      </c>
      <c r="H3420" s="1">
        <v>45327.547511574077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andag</v>
      </c>
      <c r="H3421" s="1">
        <v>45327.547511574077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andag</v>
      </c>
      <c r="H3422" s="1">
        <v>45327.552291666667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andag</v>
      </c>
      <c r="H3423" s="1">
        <v>45327.55853009259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andag</v>
      </c>
      <c r="H3424" s="1">
        <v>45327.560787037037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andag</v>
      </c>
      <c r="H3425" s="1">
        <v>45327.573622685188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andag</v>
      </c>
      <c r="H3426" s="1">
        <v>45327.573622685188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andag</v>
      </c>
      <c r="H3427" s="1">
        <v>45327.577326388891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andag</v>
      </c>
      <c r="H3428" s="1">
        <v>45327.577326388891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andag</v>
      </c>
      <c r="H3429" s="1">
        <v>45327.57819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andag</v>
      </c>
      <c r="H3430" s="1">
        <v>45327.579583333332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andag</v>
      </c>
      <c r="H3431" s="1">
        <v>45327.579583333332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andag</v>
      </c>
      <c r="H3432" s="1">
        <v>45327.580567129633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andag</v>
      </c>
      <c r="H3433" s="1">
        <v>45327.583483796298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andag</v>
      </c>
      <c r="H3434" s="1">
        <v>45327.598032407404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andag</v>
      </c>
      <c r="H3435" s="1">
        <v>45327.600925925923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andag</v>
      </c>
      <c r="H3436" s="1">
        <v>45327.600925925923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andag</v>
      </c>
      <c r="H3437" s="1">
        <v>45327.606215277781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andag</v>
      </c>
      <c r="H3438" s="1">
        <v>45327.606215277781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andag</v>
      </c>
      <c r="H3439" s="1">
        <v>45327.60800925926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andag</v>
      </c>
      <c r="H3440" s="1">
        <v>45327.60800925926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andag</v>
      </c>
      <c r="H3441" s="1">
        <v>45327.60800925926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andag</v>
      </c>
      <c r="H3442" s="1">
        <v>45327.60800925926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andag</v>
      </c>
      <c r="H3443" s="1">
        <v>45327.609872685185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andag</v>
      </c>
      <c r="H3444" s="1">
        <v>45327.616168981483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andag</v>
      </c>
      <c r="H3445" s="1">
        <v>45327.61650462963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andag</v>
      </c>
      <c r="H3446" s="1">
        <v>45327.62159722222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andag</v>
      </c>
      <c r="H3447" s="1">
        <v>45327.635069444441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andag</v>
      </c>
      <c r="H3448" s="1">
        <v>45327.635069444441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andag</v>
      </c>
      <c r="H3449" s="1">
        <v>45327.642106481479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andag</v>
      </c>
      <c r="H3450" s="1">
        <v>45327.649675925924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andag</v>
      </c>
      <c r="H3451" s="1">
        <v>45327.649675925924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andag</v>
      </c>
      <c r="H3452" s="1">
        <v>45327.659131944441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andag</v>
      </c>
      <c r="H3453" s="1">
        <v>45327.659131944441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andag</v>
      </c>
      <c r="H3454" s="1">
        <v>45327.665856481479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andag</v>
      </c>
      <c r="H3455" s="1">
        <v>45327.669976851852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andag</v>
      </c>
      <c r="H3456" s="1">
        <v>45327.669976851852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andag</v>
      </c>
      <c r="H3457" s="1">
        <v>45327.67224537037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andag</v>
      </c>
      <c r="H3458" s="1">
        <v>45327.67224537037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andag</v>
      </c>
      <c r="H3459" s="1">
        <v>45327.681516203702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andag</v>
      </c>
      <c r="H3460" s="1">
        <v>45327.681516203702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andag</v>
      </c>
      <c r="H3461" s="1">
        <v>45327.681516203702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andag</v>
      </c>
      <c r="H3462" s="1">
        <v>45327.6932986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andag</v>
      </c>
      <c r="H3463" s="1">
        <v>45327.6932986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andag</v>
      </c>
      <c r="H3464" s="1">
        <v>45327.6932986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andag</v>
      </c>
      <c r="H3465" s="1">
        <v>45327.6932986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andag</v>
      </c>
      <c r="H3466" s="1">
        <v>45327.702905092592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andag</v>
      </c>
      <c r="H3467" s="1">
        <v>45327.702905092592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andag</v>
      </c>
      <c r="H3468" s="1">
        <v>45327.702905092592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andag</v>
      </c>
      <c r="H3469" s="1">
        <v>45327.711736111109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andag</v>
      </c>
      <c r="H3470" s="1">
        <v>45327.71291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andag</v>
      </c>
      <c r="H3471" s="1">
        <v>45327.71291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andag</v>
      </c>
      <c r="H3472" s="1">
        <v>45327.71291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andag</v>
      </c>
      <c r="H3473" s="1">
        <v>45327.752581018518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andag</v>
      </c>
      <c r="H3474" s="1">
        <v>45327.752581018518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andag</v>
      </c>
      <c r="H3475" s="1">
        <v>45327.752581018518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andag</v>
      </c>
      <c r="H3476" s="1">
        <v>45327.756203703706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andag</v>
      </c>
      <c r="H3477" s="1">
        <v>45327.756203703706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andag</v>
      </c>
      <c r="H3478" s="1">
        <v>45327.757013888891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andag</v>
      </c>
      <c r="H3479" s="1">
        <v>45327.775949074072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andag</v>
      </c>
      <c r="H3480" s="1">
        <v>45327.775949074072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andag</v>
      </c>
      <c r="H3481" s="1">
        <v>45327.775949074072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andag</v>
      </c>
      <c r="H3482" s="1">
        <v>45327.775949074072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andag</v>
      </c>
      <c r="H3483" s="1">
        <v>45327.806377314817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andag</v>
      </c>
      <c r="H3484" s="1">
        <v>45327.806377314817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andag</v>
      </c>
      <c r="H3485" s="1">
        <v>45327.814467592594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andag</v>
      </c>
      <c r="H3486" s="1">
        <v>45327.814467592594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andag</v>
      </c>
      <c r="H3487" s="1">
        <v>45327.814849537041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andag</v>
      </c>
      <c r="H3488" s="1">
        <v>45327.82130787037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andag</v>
      </c>
      <c r="H3489" s="1">
        <v>45327.874050925922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andag</v>
      </c>
      <c r="H3490" s="1">
        <v>45327.874050925922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andag</v>
      </c>
      <c r="H3491" s="1">
        <v>45327.874895833331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andag</v>
      </c>
      <c r="H3492" s="1">
        <v>45327.874895833331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andag</v>
      </c>
      <c r="H3493" s="1">
        <v>45327.883969907409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andag</v>
      </c>
      <c r="H3494" s="1">
        <v>45327.891192129631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andag</v>
      </c>
      <c r="H3495" s="1">
        <v>45327.891192129631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andag</v>
      </c>
      <c r="H3496" s="1">
        <v>45327.901284722226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irsdag</v>
      </c>
      <c r="H3497" s="1">
        <v>45327.474652777775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irsdag</v>
      </c>
      <c r="H3498" s="1">
        <v>45327.491435185184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irsdag</v>
      </c>
      <c r="H3499" s="1">
        <v>45327.498136574075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irsdag</v>
      </c>
      <c r="H3500" s="1">
        <v>45327.498136574075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irsdag</v>
      </c>
      <c r="H3501" s="1">
        <v>45327.498136574075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irsdag</v>
      </c>
      <c r="H3502" s="1">
        <v>45327.505486111113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irsdag</v>
      </c>
      <c r="H3503" s="1">
        <v>45327.513368055559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irsdag</v>
      </c>
      <c r="H3504" s="1">
        <v>45327.513368055559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irsdag</v>
      </c>
      <c r="H3505" s="1">
        <v>45327.514826388891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irsdag</v>
      </c>
      <c r="H3506" s="1">
        <v>45327.519386574073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irsdag</v>
      </c>
      <c r="H3507" s="1">
        <v>45327.519386574073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irsdag</v>
      </c>
      <c r="H3508" s="1">
        <v>45327.5237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irsdag</v>
      </c>
      <c r="H3509" s="1">
        <v>45327.539085648146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irsdag</v>
      </c>
      <c r="H3510" s="1">
        <v>45327.539085648146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irsdag</v>
      </c>
      <c r="H3511" s="1">
        <v>45327.539293981485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irsdag</v>
      </c>
      <c r="H3512" s="1">
        <v>45327.54175925925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irsdag</v>
      </c>
      <c r="H3513" s="1">
        <v>45327.54488425926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irsdag</v>
      </c>
      <c r="H3514" s="1">
        <v>45327.54488425926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irsdag</v>
      </c>
      <c r="H3515" s="1">
        <v>45327.545717592591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irsdag</v>
      </c>
      <c r="H3516" s="1">
        <v>45327.545717592591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irsdag</v>
      </c>
      <c r="H3517" s="1">
        <v>45327.545717592591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irsdag</v>
      </c>
      <c r="H3518" s="1">
        <v>45327.545717592591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irsdag</v>
      </c>
      <c r="H3519" s="1">
        <v>45327.556481481479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irsdag</v>
      </c>
      <c r="H3520" s="1">
        <v>45327.556481481479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irsdag</v>
      </c>
      <c r="H3521" s="1">
        <v>45327.556481481479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irsdag</v>
      </c>
      <c r="H3522" s="1">
        <v>45327.556481481479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irsdag</v>
      </c>
      <c r="H3523" s="1">
        <v>45327.557662037034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irsdag</v>
      </c>
      <c r="H3524" s="1">
        <v>45327.56328703703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irsdag</v>
      </c>
      <c r="H3525" s="1">
        <v>45327.56328703703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irsdag</v>
      </c>
      <c r="H3526" s="1">
        <v>45327.56328703703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irsdag</v>
      </c>
      <c r="H3527" s="1">
        <v>45327.56858796296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irsdag</v>
      </c>
      <c r="H3528" s="1">
        <v>45327.56858796296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irsdag</v>
      </c>
      <c r="H3529" s="1">
        <v>45327.56858796296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irsdag</v>
      </c>
      <c r="H3530" s="1">
        <v>45327.56858796296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irsdag</v>
      </c>
      <c r="H3531" s="1">
        <v>45327.568634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irsdag</v>
      </c>
      <c r="H3532" s="1">
        <v>45327.568634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irsdag</v>
      </c>
      <c r="H3533" s="1">
        <v>45327.568634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irsdag</v>
      </c>
      <c r="H3534" s="1">
        <v>45327.568634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irsdag</v>
      </c>
      <c r="H3535" s="1">
        <v>45327.568634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irsdag</v>
      </c>
      <c r="H3536" s="1">
        <v>45327.568634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irsdag</v>
      </c>
      <c r="H3537" s="1">
        <v>45327.568634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irsdag</v>
      </c>
      <c r="H3538" s="1">
        <v>45327.568634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irsdag</v>
      </c>
      <c r="H3539" s="1">
        <v>45327.568634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irsdag</v>
      </c>
      <c r="H3540" s="1">
        <v>45327.568634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irsdag</v>
      </c>
      <c r="H3541" s="1">
        <v>45327.568634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irsdag</v>
      </c>
      <c r="H3542" s="1">
        <v>45327.568634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irsdag</v>
      </c>
      <c r="H3543" s="1">
        <v>45327.568634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irsdag</v>
      </c>
      <c r="H3544" s="1">
        <v>45327.575983796298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irsdag</v>
      </c>
      <c r="H3545" s="1">
        <v>45327.605844907404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irsdag</v>
      </c>
      <c r="H3546" s="1">
        <v>45327.606689814813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irsdag</v>
      </c>
      <c r="H3547" s="1">
        <v>45327.606689814813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irsdag</v>
      </c>
      <c r="H3548" s="1">
        <v>45327.606689814813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irsdag</v>
      </c>
      <c r="H3549" s="1">
        <v>45327.610995370371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irsdag</v>
      </c>
      <c r="H3550" s="1">
        <v>45327.647476851853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irsdag</v>
      </c>
      <c r="H3551" s="1">
        <v>45327.647476851853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irsdag</v>
      </c>
      <c r="H3552" s="1">
        <v>45327.647476851853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irsdag</v>
      </c>
      <c r="H3553" s="1">
        <v>45327.6508449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irsdag</v>
      </c>
      <c r="H3554" s="1">
        <v>45327.655810185184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irsdag</v>
      </c>
      <c r="H3555" s="1">
        <v>45327.655810185184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irsdag</v>
      </c>
      <c r="H3556" s="1">
        <v>45327.658645833333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irsdag</v>
      </c>
      <c r="H3557" s="1">
        <v>45327.671990740739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irsdag</v>
      </c>
      <c r="H3558" s="1">
        <v>45327.671990740739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irsdag</v>
      </c>
      <c r="H3559" s="1">
        <v>45327.671990740739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irsdag</v>
      </c>
      <c r="H3560" s="1">
        <v>45327.671990740739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irsdag</v>
      </c>
      <c r="H3561" s="1">
        <v>45327.680509259262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irsdag</v>
      </c>
      <c r="H3562" s="1">
        <v>45327.680509259262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irsdag</v>
      </c>
      <c r="H3563" s="1">
        <v>45327.68577546296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irsdag</v>
      </c>
      <c r="H3564" s="1">
        <v>45327.68577546296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irsdag</v>
      </c>
      <c r="H3565" s="1">
        <v>45327.686550925922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irsdag</v>
      </c>
      <c r="H3566" s="1">
        <v>45327.69091435185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irsdag</v>
      </c>
      <c r="H3567" s="1">
        <v>45327.69091435185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irsdag</v>
      </c>
      <c r="H3568" s="1">
        <v>45327.69091435185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irsdag</v>
      </c>
      <c r="H3569" s="1">
        <v>45327.69091435185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irsdag</v>
      </c>
      <c r="H3570" s="1">
        <v>45327.709062499998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irsdag</v>
      </c>
      <c r="H3571" s="1">
        <v>45327.709062499998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irsdag</v>
      </c>
      <c r="H3572" s="1">
        <v>45327.714525462965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irsdag</v>
      </c>
      <c r="H3573" s="1">
        <v>45327.714525462965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irsdag</v>
      </c>
      <c r="H3574" s="1">
        <v>45327.718356481484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irsdag</v>
      </c>
      <c r="H3575" s="1">
        <v>45327.718356481484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irsdag</v>
      </c>
      <c r="H3576" s="1">
        <v>45327.718356481484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irsdag</v>
      </c>
      <c r="H3577" s="1">
        <v>45327.719108796293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irsdag</v>
      </c>
      <c r="H3578" s="1">
        <v>45327.719108796293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irsdag</v>
      </c>
      <c r="H3579" s="1">
        <v>45327.719108796293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irsdag</v>
      </c>
      <c r="H3580" s="1">
        <v>45327.727025462962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irsdag</v>
      </c>
      <c r="H3581" s="1">
        <v>45327.728692129633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irsdag</v>
      </c>
      <c r="H3582" s="1">
        <v>45327.728692129633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irsdag</v>
      </c>
      <c r="H3583" s="1">
        <v>45327.74030092592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irsdag</v>
      </c>
      <c r="H3584" s="1">
        <v>45327.74030092592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irsdag</v>
      </c>
      <c r="H3585" s="1">
        <v>45327.74030092592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irsdag</v>
      </c>
      <c r="H3586" s="1">
        <v>45327.747407407405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irsdag</v>
      </c>
      <c r="H3587" s="1">
        <v>45327.747407407405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irsdag</v>
      </c>
      <c r="H3588" s="1">
        <v>45327.747407407405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irsdag</v>
      </c>
      <c r="H3589" s="1">
        <v>45327.747407407405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irsdag</v>
      </c>
      <c r="H3590" s="1">
        <v>45327.750185185185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irsdag</v>
      </c>
      <c r="H3591" s="1">
        <v>45327.750185185185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irsdag</v>
      </c>
      <c r="H3592" s="1">
        <v>45327.750185185185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irsdag</v>
      </c>
      <c r="H3593" s="1">
        <v>45327.750185185185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irsdag</v>
      </c>
      <c r="H3594" s="1">
        <v>45327.7519791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irsdag</v>
      </c>
      <c r="H3595" s="1">
        <v>45327.75445601852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irsdag</v>
      </c>
      <c r="H3596" s="1">
        <v>45327.75445601852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irsdag</v>
      </c>
      <c r="H3597" s="1">
        <v>45327.75445601852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irsdag</v>
      </c>
      <c r="H3598" s="1">
        <v>45327.75445601852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irsdag</v>
      </c>
      <c r="H3599" s="1">
        <v>45327.761134259257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irsdag</v>
      </c>
      <c r="H3600" s="1">
        <v>45327.762245370373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irsdag</v>
      </c>
      <c r="H3601" s="1">
        <v>45327.762245370373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irsdag</v>
      </c>
      <c r="H3602" s="1">
        <v>45327.765358796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irsdag</v>
      </c>
      <c r="H3603" s="1">
        <v>45327.765358796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irsdag</v>
      </c>
      <c r="H3604" s="1">
        <v>45327.765543981484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irsdag</v>
      </c>
      <c r="H3605" s="1">
        <v>45327.771828703706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irsdag</v>
      </c>
      <c r="H3606" s="1">
        <v>45327.771828703706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irsdag</v>
      </c>
      <c r="H3607" s="1">
        <v>45327.77359953703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irsdag</v>
      </c>
      <c r="H3608" s="1">
        <v>45327.77359953703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irsdag</v>
      </c>
      <c r="H3609" s="1">
        <v>45327.776319444441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irsdag</v>
      </c>
      <c r="H3610" s="1">
        <v>45327.776319444441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irsdag</v>
      </c>
      <c r="H3611" s="1">
        <v>45327.78334490741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irsdag</v>
      </c>
      <c r="H3612" s="1">
        <v>45327.78334490741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irsdag</v>
      </c>
      <c r="H3613" s="1">
        <v>45327.784201388888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irsdag</v>
      </c>
      <c r="H3614" s="1">
        <v>45327.784201388888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irsdag</v>
      </c>
      <c r="H3615" s="1">
        <v>45327.803298611114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irsdag</v>
      </c>
      <c r="H3616" s="1">
        <v>45327.83681712963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irsdag</v>
      </c>
      <c r="H3617" s="1">
        <v>45327.83681712963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irsdag</v>
      </c>
      <c r="H3618" s="1">
        <v>45327.837118055555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irsdag</v>
      </c>
      <c r="H3619" s="1">
        <v>45327.837118055555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irsdag</v>
      </c>
      <c r="H3620" s="1">
        <v>45327.838622685187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irsdag</v>
      </c>
      <c r="H3621" s="1">
        <v>45327.838622685187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irsdag</v>
      </c>
      <c r="H3622" s="1">
        <v>45327.839895833335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irsdag</v>
      </c>
      <c r="H3623" s="1">
        <v>45327.839895833335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irsdag</v>
      </c>
      <c r="H3624" s="1">
        <v>45327.839895833335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irsdag</v>
      </c>
      <c r="H3625" s="1">
        <v>45327.840648148151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irsdag</v>
      </c>
      <c r="H3626" s="1">
        <v>45327.845694444448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irsdag</v>
      </c>
      <c r="H3627" s="1">
        <v>45327.845694444448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irsdag</v>
      </c>
      <c r="H3628" s="1">
        <v>45327.863321759258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irsdag</v>
      </c>
      <c r="H3629" s="1">
        <v>45327.877129629633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irsdag</v>
      </c>
      <c r="H3630" s="1">
        <v>45327.877129629633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irsdag</v>
      </c>
      <c r="H3631" s="1">
        <v>45327.877129629633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irsdag</v>
      </c>
      <c r="H3632" s="1">
        <v>45327.877129629633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irsdag</v>
      </c>
      <c r="H3633" s="1">
        <v>45327.877418981479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irsdag</v>
      </c>
      <c r="H3634" s="1">
        <v>45327.877418981479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irsdag</v>
      </c>
      <c r="H3635" s="1">
        <v>45327.879155092596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irsdag</v>
      </c>
      <c r="H3636" s="1">
        <v>45327.879155092596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irsdag</v>
      </c>
      <c r="H3637" s="1">
        <v>45327.879155092596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irsdag</v>
      </c>
      <c r="H3638" s="1">
        <v>45327.879155092596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irsdag</v>
      </c>
      <c r="H3639" s="1">
        <v>45327.923622685186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irsdag</v>
      </c>
      <c r="H3640" s="1">
        <v>45327.923622685186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irsdag</v>
      </c>
      <c r="H3641" s="1">
        <v>45327.924745370372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irsdag</v>
      </c>
      <c r="H3642" s="1">
        <v>45327.932233796295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irsdag</v>
      </c>
      <c r="H3643" s="1">
        <v>45327.932233796295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irsdag</v>
      </c>
      <c r="H3644" s="1">
        <v>45327.934328703705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irsdag</v>
      </c>
      <c r="H3645" s="1">
        <v>45327.934328703705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onsdag</v>
      </c>
      <c r="H3646" s="1">
        <v>45327.4781597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onsdag</v>
      </c>
      <c r="H3647" s="1">
        <v>45327.4781597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onsdag</v>
      </c>
      <c r="H3648" s="1">
        <v>45327.4781597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onsdag</v>
      </c>
      <c r="H3649" s="1">
        <v>45327.4781597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onsdag</v>
      </c>
      <c r="H3650" s="1">
        <v>45327.483726851853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onsdag</v>
      </c>
      <c r="H3651" s="1">
        <v>45327.483726851853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onsdag</v>
      </c>
      <c r="H3652" s="1">
        <v>45327.48530092592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onsdag</v>
      </c>
      <c r="H3653" s="1">
        <v>45327.48530092592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onsdag</v>
      </c>
      <c r="H3654" s="1">
        <v>45327.488819444443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onsdag</v>
      </c>
      <c r="H3655" s="1">
        <v>45327.492847222224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onsdag</v>
      </c>
      <c r="H3656" s="1">
        <v>45327.492847222224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onsdag</v>
      </c>
      <c r="H3657" s="1">
        <v>45327.493530092594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onsdag</v>
      </c>
      <c r="H3658" s="1">
        <v>45327.497060185182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onsdag</v>
      </c>
      <c r="H3659" s="1">
        <v>45327.499097222222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onsdag</v>
      </c>
      <c r="H3660" s="1">
        <v>45327.502962962964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onsdag</v>
      </c>
      <c r="H3661" s="1">
        <v>45327.506712962961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onsdag</v>
      </c>
      <c r="H3662" s="1">
        <v>45327.511562500003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onsdag</v>
      </c>
      <c r="H3663" s="1">
        <v>45327.5115625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onsdag</v>
      </c>
      <c r="H3664" s="1">
        <v>45327.5115625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onsdag</v>
      </c>
      <c r="H3665" s="1">
        <v>45327.5119097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onsdag</v>
      </c>
      <c r="H3666" s="1">
        <v>45327.5119097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onsdag</v>
      </c>
      <c r="H3667" s="1">
        <v>45327.5119097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onsdag</v>
      </c>
      <c r="H3668" s="1">
        <v>45327.513773148145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onsdag</v>
      </c>
      <c r="H3669" s="1">
        <v>45327.513773148145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onsdag</v>
      </c>
      <c r="H3670" s="1">
        <v>45327.513773148145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onsdag</v>
      </c>
      <c r="H3671" s="1">
        <v>45327.514016203706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onsdag</v>
      </c>
      <c r="H3672" s="1">
        <v>45327.514016203706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onsdag</v>
      </c>
      <c r="H3673" s="1">
        <v>45327.514247685183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onsdag</v>
      </c>
      <c r="H3674" s="1">
        <v>45327.514247685183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onsdag</v>
      </c>
      <c r="H3675" s="1">
        <v>45327.514247685183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onsdag</v>
      </c>
      <c r="H3676" s="1">
        <v>45327.531851851854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onsdag</v>
      </c>
      <c r="H3677" s="1">
        <v>45327.531851851854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onsdag</v>
      </c>
      <c r="H3678" s="1">
        <v>45327.531851851854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onsdag</v>
      </c>
      <c r="H3679" s="1">
        <v>45327.53313657407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onsdag</v>
      </c>
      <c r="H3680" s="1">
        <v>45327.546956018516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onsdag</v>
      </c>
      <c r="H3681" s="1">
        <v>45327.547129629631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onsdag</v>
      </c>
      <c r="H3682" s="1">
        <v>45327.556342592594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onsdag</v>
      </c>
      <c r="H3683" s="1">
        <v>45327.556342592594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onsdag</v>
      </c>
      <c r="H3684" s="1">
        <v>45327.556342592594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onsdag</v>
      </c>
      <c r="H3685" s="1">
        <v>45327.565567129626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onsdag</v>
      </c>
      <c r="H3686" s="1">
        <v>45327.565567129626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onsdag</v>
      </c>
      <c r="H3687" s="1">
        <v>45327.565567129626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onsdag</v>
      </c>
      <c r="H3688" s="1">
        <v>45327.565567129626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onsdag</v>
      </c>
      <c r="H3689" s="1">
        <v>45327.568020833336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onsdag</v>
      </c>
      <c r="H3690" s="1">
        <v>45327.568020833336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onsdag</v>
      </c>
      <c r="H3691" s="1">
        <v>45327.568020833336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onsdag</v>
      </c>
      <c r="H3692" s="1">
        <v>45327.568020833336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onsdag</v>
      </c>
      <c r="H3693" s="1">
        <v>45327.568020833336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onsdag</v>
      </c>
      <c r="H3694" s="1">
        <v>45327.568020833336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onsdag</v>
      </c>
      <c r="H3695" s="1">
        <v>45327.568020833336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onsdag</v>
      </c>
      <c r="H3696" s="1">
        <v>45327.568020833336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onsdag</v>
      </c>
      <c r="H3697" s="1">
        <v>45327.57340277778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onsdag</v>
      </c>
      <c r="H3698" s="1">
        <v>45327.59847222222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onsdag</v>
      </c>
      <c r="H3699" s="1">
        <v>45327.59847222222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onsdag</v>
      </c>
      <c r="H3700" s="1">
        <v>45327.601956018516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onsdag</v>
      </c>
      <c r="H3701" s="1">
        <v>45327.601956018516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onsdag</v>
      </c>
      <c r="H3702" s="1">
        <v>45327.601956018516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onsdag</v>
      </c>
      <c r="H3703" s="1">
        <v>45327.601956018516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onsdag</v>
      </c>
      <c r="H3704" s="1">
        <v>45327.615798611114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onsdag</v>
      </c>
      <c r="H3705" s="1">
        <v>45327.615798611114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onsdag</v>
      </c>
      <c r="H3706" s="1">
        <v>45327.615798611114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onsdag</v>
      </c>
      <c r="H3707" s="1">
        <v>45327.625856481478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onsdag</v>
      </c>
      <c r="H3708" s="1">
        <v>45327.625856481478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onsdag</v>
      </c>
      <c r="H3709" s="1">
        <v>45327.625856481478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onsdag</v>
      </c>
      <c r="H3710" s="1">
        <v>45327.636122685188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onsdag</v>
      </c>
      <c r="H3711" s="1">
        <v>45327.644791666666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onsdag</v>
      </c>
      <c r="H3712" s="1">
        <v>45327.644791666666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onsdag</v>
      </c>
      <c r="H3713" s="1">
        <v>45327.644791666666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onsdag</v>
      </c>
      <c r="H3714" s="1">
        <v>45327.645416666666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onsdag</v>
      </c>
      <c r="H3715" s="1">
        <v>45327.655034722222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onsdag</v>
      </c>
      <c r="H3716" s="1">
        <v>45327.655034722222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onsdag</v>
      </c>
      <c r="H3717" s="1">
        <v>45327.655034722222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onsdag</v>
      </c>
      <c r="H3718" s="1">
        <v>45327.655034722222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onsdag</v>
      </c>
      <c r="H3719" s="1">
        <v>45327.684849537036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onsdag</v>
      </c>
      <c r="H3720" s="1">
        <v>45327.691493055558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onsdag</v>
      </c>
      <c r="H3721" s="1">
        <v>45327.691493055558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onsdag</v>
      </c>
      <c r="H3722" s="1">
        <v>45327.691493055558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onsdag</v>
      </c>
      <c r="H3723" s="1">
        <v>45327.691493055558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onsdag</v>
      </c>
      <c r="H3724" s="1">
        <v>45327.69462962963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onsdag</v>
      </c>
      <c r="H3725" s="1">
        <v>45327.705775462964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onsdag</v>
      </c>
      <c r="H3726" s="1">
        <v>45327.705775462964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onsdag</v>
      </c>
      <c r="H3727" s="1">
        <v>45327.728391203702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onsdag</v>
      </c>
      <c r="H3728" s="1">
        <v>45327.728391203702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onsdag</v>
      </c>
      <c r="H3729" s="1">
        <v>45327.7302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onsdag</v>
      </c>
      <c r="H3730" s="1">
        <v>45327.7302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onsdag</v>
      </c>
      <c r="H3731" s="1">
        <v>45327.76057870370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onsdag</v>
      </c>
      <c r="H3732" s="1">
        <v>45327.76057870370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onsdag</v>
      </c>
      <c r="H3733" s="1">
        <v>45327.76057870370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onsdag</v>
      </c>
      <c r="H3734" s="1">
        <v>45327.761076388888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onsdag</v>
      </c>
      <c r="H3735" s="1">
        <v>45327.761076388888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onsdag</v>
      </c>
      <c r="H3736" s="1">
        <v>45327.761076388888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onsdag</v>
      </c>
      <c r="H3737" s="1">
        <v>45327.761076388888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onsdag</v>
      </c>
      <c r="H3738" s="1">
        <v>45327.76682870370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onsdag</v>
      </c>
      <c r="H3739" s="1">
        <v>45327.76682870370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onsdag</v>
      </c>
      <c r="H3740" s="1">
        <v>45327.780787037038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onsdag</v>
      </c>
      <c r="H3741" s="1">
        <v>45327.780787037038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onsdag</v>
      </c>
      <c r="H3742" s="1">
        <v>45327.783402777779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onsdag</v>
      </c>
      <c r="H3743" s="1">
        <v>45327.783402777779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onsdag</v>
      </c>
      <c r="H3744" s="1">
        <v>45327.783402777779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onsdag</v>
      </c>
      <c r="H3745" s="1">
        <v>45327.783402777779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onsdag</v>
      </c>
      <c r="H3746" s="1">
        <v>45327.791805555556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onsdag</v>
      </c>
      <c r="H3747" s="1">
        <v>45327.795532407406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onsdag</v>
      </c>
      <c r="H3748" s="1">
        <v>45327.795532407406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onsdag</v>
      </c>
      <c r="H3749" s="1">
        <v>45327.82945601851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onsdag</v>
      </c>
      <c r="H3750" s="1">
        <v>45327.865486111114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onsdag</v>
      </c>
      <c r="H3751" s="1">
        <v>45327.865486111114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onsdag</v>
      </c>
      <c r="H3752" s="1">
        <v>45327.865486111114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onsdag</v>
      </c>
      <c r="H3753" s="1">
        <v>45327.865486111114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onsdag</v>
      </c>
      <c r="H3754" s="1">
        <v>45327.88136574073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onsdag</v>
      </c>
      <c r="H3755" s="1">
        <v>45327.89203703704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onsdag</v>
      </c>
      <c r="H3756" s="1">
        <v>45327.89203703704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onsdag</v>
      </c>
      <c r="H3757" s="1">
        <v>45327.895115740743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onsdag</v>
      </c>
      <c r="H3758" s="1">
        <v>45327.903958333336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onsdag</v>
      </c>
      <c r="H3759" s="1">
        <v>45327.93662037036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onsdag</v>
      </c>
      <c r="H3760" s="1">
        <v>45327.93662037036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onsdag</v>
      </c>
      <c r="H3761" s="1">
        <v>45327.93662037036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orsdag</v>
      </c>
      <c r="H3762" s="1">
        <v>45327.488611111112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orsdag</v>
      </c>
      <c r="H3763" s="1">
        <v>45327.494571759256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orsdag</v>
      </c>
      <c r="H3764" s="1">
        <v>45327.494571759256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orsdag</v>
      </c>
      <c r="H3765" s="1">
        <v>45327.494571759256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orsdag</v>
      </c>
      <c r="H3766" s="1">
        <v>45327.494571759256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orsdag</v>
      </c>
      <c r="H3767" s="1">
        <v>45327.496539351851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orsdag</v>
      </c>
      <c r="H3768" s="1">
        <v>45327.496539351851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orsdag</v>
      </c>
      <c r="H3769" s="1">
        <v>45327.510254629633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orsdag</v>
      </c>
      <c r="H3770" s="1">
        <v>45327.513217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orsdag</v>
      </c>
      <c r="H3771" s="1">
        <v>45327.518252314818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orsdag</v>
      </c>
      <c r="H3772" s="1">
        <v>45327.51866898148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orsdag</v>
      </c>
      <c r="H3773" s="1">
        <v>45327.51866898148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orsdag</v>
      </c>
      <c r="H3774" s="1">
        <v>45327.51866898148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orsdag</v>
      </c>
      <c r="H3775" s="1">
        <v>45327.51866898148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orsdag</v>
      </c>
      <c r="H3776" s="1">
        <v>45327.527442129627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orsdag</v>
      </c>
      <c r="H3777" s="1">
        <v>45327.5317013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orsdag</v>
      </c>
      <c r="H3778" s="1">
        <v>45327.5464236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orsdag</v>
      </c>
      <c r="H3779" s="1">
        <v>45327.547824074078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orsdag</v>
      </c>
      <c r="H3780" s="1">
        <v>45327.549120370371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orsdag</v>
      </c>
      <c r="H3781" s="1">
        <v>45327.55809027778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orsdag</v>
      </c>
      <c r="H3782" s="1">
        <v>45327.55809027778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orsdag</v>
      </c>
      <c r="H3783" s="1">
        <v>45327.560532407406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orsdag</v>
      </c>
      <c r="H3784" s="1">
        <v>45327.560532407406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orsdag</v>
      </c>
      <c r="H3785" s="1">
        <v>45327.560891203706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orsdag</v>
      </c>
      <c r="H3786" s="1">
        <v>45327.564768518518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orsdag</v>
      </c>
      <c r="H3787" s="1">
        <v>45327.564768518518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orsdag</v>
      </c>
      <c r="H3788" s="1">
        <v>45327.564768518518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orsdag</v>
      </c>
      <c r="H3789" s="1">
        <v>45327.564768518518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orsdag</v>
      </c>
      <c r="H3790" s="1">
        <v>45327.564768518518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orsdag</v>
      </c>
      <c r="H3791" s="1">
        <v>45327.564768518518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orsdag</v>
      </c>
      <c r="H3792" s="1">
        <v>45327.56726851852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orsdag</v>
      </c>
      <c r="H3793" s="1">
        <v>45327.56726851852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orsdag</v>
      </c>
      <c r="H3794" s="1">
        <v>45327.56726851852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orsdag</v>
      </c>
      <c r="H3795" s="1">
        <v>45327.56726851852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orsdag</v>
      </c>
      <c r="H3796" s="1">
        <v>45327.56726851852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orsdag</v>
      </c>
      <c r="H3797" s="1">
        <v>45327.56726851852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orsdag</v>
      </c>
      <c r="H3798" s="1">
        <v>45327.56726851852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orsdag</v>
      </c>
      <c r="H3799" s="1">
        <v>45327.56726851852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orsdag</v>
      </c>
      <c r="H3800" s="1">
        <v>45327.56726851852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orsdag</v>
      </c>
      <c r="H3801" s="1">
        <v>45327.56726851852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orsdag</v>
      </c>
      <c r="H3802" s="1">
        <v>45327.56726851852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orsdag</v>
      </c>
      <c r="H3803" s="1">
        <v>45327.56726851852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orsdag</v>
      </c>
      <c r="H3804" s="1">
        <v>45327.56726851852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orsdag</v>
      </c>
      <c r="H3805" s="1">
        <v>45327.567939814813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orsdag</v>
      </c>
      <c r="H3806" s="1">
        <v>45327.567939814813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orsdag</v>
      </c>
      <c r="H3807" s="1">
        <v>45327.567939814813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orsdag</v>
      </c>
      <c r="H3808" s="1">
        <v>45327.567939814813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orsdag</v>
      </c>
      <c r="H3809" s="1">
        <v>45327.569236111114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orsdag</v>
      </c>
      <c r="H3810" s="1">
        <v>45327.569236111114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orsdag</v>
      </c>
      <c r="H3811" s="1">
        <v>45327.57106481481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orsdag</v>
      </c>
      <c r="H3812" s="1">
        <v>45327.577164351853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orsdag</v>
      </c>
      <c r="H3813" s="1">
        <v>45327.580266203702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orsdag</v>
      </c>
      <c r="H3814" s="1">
        <v>45327.592731481483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orsdag</v>
      </c>
      <c r="H3815" s="1">
        <v>45327.600416666668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orsdag</v>
      </c>
      <c r="H3816" s="1">
        <v>45327.603055555555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orsdag</v>
      </c>
      <c r="H3817" s="1">
        <v>45327.611018518517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orsdag</v>
      </c>
      <c r="H3818" s="1">
        <v>45327.63265046296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orsdag</v>
      </c>
      <c r="H3819" s="1">
        <v>45327.63265046296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orsdag</v>
      </c>
      <c r="H3820" s="1">
        <v>45327.643692129626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orsdag</v>
      </c>
      <c r="H3821" s="1">
        <v>45327.643692129626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orsdag</v>
      </c>
      <c r="H3822" s="1">
        <v>45327.667962962965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orsdag</v>
      </c>
      <c r="H3823" s="1">
        <v>45327.667962962965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orsdag</v>
      </c>
      <c r="H3824" s="1">
        <v>45327.669710648152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orsdag</v>
      </c>
      <c r="H3825" s="1">
        <v>45327.669710648152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orsdag</v>
      </c>
      <c r="H3826" s="1">
        <v>45327.669710648152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orsdag</v>
      </c>
      <c r="H3827" s="1">
        <v>45327.670752314814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orsdag</v>
      </c>
      <c r="H3828" s="1">
        <v>45327.672002314815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orsdag</v>
      </c>
      <c r="H3829" s="1">
        <v>45327.695104166669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orsdag</v>
      </c>
      <c r="H3830" s="1">
        <v>45327.700104166666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orsdag</v>
      </c>
      <c r="H3831" s="1">
        <v>45327.741608796299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orsdag</v>
      </c>
      <c r="H3832" s="1">
        <v>45327.741608796299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orsdag</v>
      </c>
      <c r="H3833" s="1">
        <v>45327.760879629626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orsdag</v>
      </c>
      <c r="H3834" s="1">
        <v>45327.760879629626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orsdag</v>
      </c>
      <c r="H3835" s="1">
        <v>45327.760879629626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orsdag</v>
      </c>
      <c r="H3836" s="1">
        <v>45327.760879629626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orsdag</v>
      </c>
      <c r="H3837" s="1">
        <v>45327.776863425926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orsdag</v>
      </c>
      <c r="H3838" s="1">
        <v>45327.776863425926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orsdag</v>
      </c>
      <c r="H3839" s="1">
        <v>45327.780891203707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orsdag</v>
      </c>
      <c r="H3840" s="1">
        <v>45327.781921296293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orsdag</v>
      </c>
      <c r="H3841" s="1">
        <v>45327.781921296293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orsdag</v>
      </c>
      <c r="H3842" s="1">
        <v>45327.787210648145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orsdag</v>
      </c>
      <c r="H3843" s="1">
        <v>45327.788657407407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orsdag</v>
      </c>
      <c r="H3844" s="1">
        <v>45327.788657407407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orsdag</v>
      </c>
      <c r="H3845" s="1">
        <v>45327.788657407407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orsdag</v>
      </c>
      <c r="H3846" s="1">
        <v>45327.79050925926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orsdag</v>
      </c>
      <c r="H3847" s="1">
        <v>45327.79050925926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orsdag</v>
      </c>
      <c r="H3848" s="1">
        <v>45327.79050925926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orsdag</v>
      </c>
      <c r="H3849" s="1">
        <v>45327.791307870371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orsdag</v>
      </c>
      <c r="H3850" s="1">
        <v>45327.808206018519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orsdag</v>
      </c>
      <c r="H3851" s="1">
        <v>45327.808206018519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orsdag</v>
      </c>
      <c r="H3852" s="1">
        <v>45327.813981481479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orsdag</v>
      </c>
      <c r="H3853" s="1">
        <v>45327.815636574072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orsdag</v>
      </c>
      <c r="H3854" s="1">
        <v>45327.817187499997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orsdag</v>
      </c>
      <c r="H3855" s="1">
        <v>45327.817187499997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orsdag</v>
      </c>
      <c r="H3856" s="1">
        <v>45327.817187499997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orsdag</v>
      </c>
      <c r="H3857" s="1">
        <v>45327.817187499997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orsdag</v>
      </c>
      <c r="H3858" s="1">
        <v>45327.836944444447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orsdag</v>
      </c>
      <c r="H3859" s="1">
        <v>45327.836944444447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orsdag</v>
      </c>
      <c r="H3860" s="1">
        <v>45327.844155092593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orsdag</v>
      </c>
      <c r="H3861" s="1">
        <v>45327.844340277778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orsdag</v>
      </c>
      <c r="H3862" s="1">
        <v>45327.844340277778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orsdag</v>
      </c>
      <c r="H3863" s="1">
        <v>45327.844340277778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orsdag</v>
      </c>
      <c r="H3864" s="1">
        <v>45327.844340277778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orsdag</v>
      </c>
      <c r="H3865" s="1">
        <v>45327.849780092591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orsdag</v>
      </c>
      <c r="H3866" s="1">
        <v>45327.859641203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orsdag</v>
      </c>
      <c r="H3867" s="1">
        <v>45327.859641203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orsdag</v>
      </c>
      <c r="H3868" s="1">
        <v>45327.860324074078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orsdag</v>
      </c>
      <c r="H3869" s="1">
        <v>45327.860324074078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orsdag</v>
      </c>
      <c r="H3870" s="1">
        <v>45327.862337962964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orsdag</v>
      </c>
      <c r="H3871" s="1">
        <v>45327.868692129632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orsdag</v>
      </c>
      <c r="H3872" s="1">
        <v>45327.878263888888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orsdag</v>
      </c>
      <c r="H3873" s="1">
        <v>45327.894363425927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orsdag</v>
      </c>
      <c r="H3874" s="1">
        <v>45327.894363425927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orsdag</v>
      </c>
      <c r="H3875" s="1">
        <v>45327.947337962964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orsdag</v>
      </c>
      <c r="H3876" s="1">
        <v>45327.947337962964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edag</v>
      </c>
      <c r="H3877" s="1">
        <v>45327.475983796299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edag</v>
      </c>
      <c r="H3878" s="1">
        <v>45327.475983796299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edag</v>
      </c>
      <c r="H3879" s="1">
        <v>45327.47953703703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edag</v>
      </c>
      <c r="H3880" s="1">
        <v>45327.47953703703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edag</v>
      </c>
      <c r="H3881" s="1">
        <v>45327.484513888892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edag</v>
      </c>
      <c r="H3882" s="1">
        <v>45327.48557870370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edag</v>
      </c>
      <c r="H3883" s="1">
        <v>45327.48557870370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edag</v>
      </c>
      <c r="H3884" s="1">
        <v>45327.48557870370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edag</v>
      </c>
      <c r="H3885" s="1">
        <v>45327.512141203704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edag</v>
      </c>
      <c r="H3886" s="1">
        <v>45327.51442129629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edag</v>
      </c>
      <c r="H3887" s="1">
        <v>45327.51442129629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edag</v>
      </c>
      <c r="H3888" s="1">
        <v>45327.51442129629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edag</v>
      </c>
      <c r="H3889" s="1">
        <v>45327.518703703703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edag</v>
      </c>
      <c r="H3890" s="1">
        <v>45327.525486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edag</v>
      </c>
      <c r="H3891" s="1">
        <v>45327.525486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edag</v>
      </c>
      <c r="H3892" s="1">
        <v>45327.525486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edag</v>
      </c>
      <c r="H3893" s="1">
        <v>45327.525486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edag</v>
      </c>
      <c r="H3894" s="1">
        <v>45327.525486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edag</v>
      </c>
      <c r="H3895" s="1">
        <v>45327.525486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edag</v>
      </c>
      <c r="H3896" s="1">
        <v>45327.525486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edag</v>
      </c>
      <c r="H3897" s="1">
        <v>45327.525486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edag</v>
      </c>
      <c r="H3898" s="1">
        <v>45327.525486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edag</v>
      </c>
      <c r="H3899" s="1">
        <v>45327.525486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edag</v>
      </c>
      <c r="H3900" s="1">
        <v>45327.525486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edag</v>
      </c>
      <c r="H3901" s="1">
        <v>45327.525486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edag</v>
      </c>
      <c r="H3902" s="1">
        <v>45327.525486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edag</v>
      </c>
      <c r="H3903" s="1">
        <v>45327.541412037041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edag</v>
      </c>
      <c r="H3904" s="1">
        <v>45327.565486111111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edag</v>
      </c>
      <c r="H3905" s="1">
        <v>45327.5703819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edag</v>
      </c>
      <c r="H3906" s="1">
        <v>45327.5703819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edag</v>
      </c>
      <c r="H3907" s="1">
        <v>45327.5703819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edag</v>
      </c>
      <c r="H3908" s="1">
        <v>45327.574178240742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edag</v>
      </c>
      <c r="H3909" s="1">
        <v>45327.574178240742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edag</v>
      </c>
      <c r="H3910" s="1">
        <v>45327.574178240742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edag</v>
      </c>
      <c r="H3911" s="1">
        <v>45327.574178240742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edag</v>
      </c>
      <c r="H3912" s="1">
        <v>45327.576342592591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edag</v>
      </c>
      <c r="H3913" s="1">
        <v>45327.576342592591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edag</v>
      </c>
      <c r="H3914" s="1">
        <v>45327.593252314815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edag</v>
      </c>
      <c r="H3915" s="1">
        <v>45327.596921296295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edag</v>
      </c>
      <c r="H3916" s="1">
        <v>45327.599652777775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edag</v>
      </c>
      <c r="H3917" s="1">
        <v>45327.601099537038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edag</v>
      </c>
      <c r="H3918" s="1">
        <v>45327.601979166669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edag</v>
      </c>
      <c r="H3919" s="1">
        <v>45327.601979166669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edag</v>
      </c>
      <c r="H3920" s="1">
        <v>45327.601979166669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edag</v>
      </c>
      <c r="H3921" s="1">
        <v>45327.613379629627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edag</v>
      </c>
      <c r="H3922" s="1">
        <v>45327.613379629627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edag</v>
      </c>
      <c r="H3923" s="1">
        <v>45327.613379629627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edag</v>
      </c>
      <c r="H3924" s="1">
        <v>45327.613379629627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edag</v>
      </c>
      <c r="H3925" s="1">
        <v>45327.63004629629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edag</v>
      </c>
      <c r="H3926" s="1">
        <v>45327.637395833335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edag</v>
      </c>
      <c r="H3927" s="1">
        <v>45327.637395833335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edag</v>
      </c>
      <c r="H3928" s="1">
        <v>45327.647881944446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edag</v>
      </c>
      <c r="H3929" s="1">
        <v>45327.668703703705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edag</v>
      </c>
      <c r="H3930" s="1">
        <v>45327.668703703705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edag</v>
      </c>
      <c r="H3931" s="1">
        <v>45327.668703703705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edag</v>
      </c>
      <c r="H3932" s="1">
        <v>45327.675486111111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edag</v>
      </c>
      <c r="H3933" s="1">
        <v>45327.675486111111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edag</v>
      </c>
      <c r="H3934" s="1">
        <v>45327.701365740744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edag</v>
      </c>
      <c r="H3935" s="1">
        <v>45327.701365740744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edag</v>
      </c>
      <c r="H3936" s="1">
        <v>45327.702094907407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edag</v>
      </c>
      <c r="H3937" s="1">
        <v>45327.702094907407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edag</v>
      </c>
      <c r="H3938" s="1">
        <v>45327.703935185185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edag</v>
      </c>
      <c r="H3939" s="1">
        <v>45327.703935185185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edag</v>
      </c>
      <c r="H3940" s="1">
        <v>45327.71634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edag</v>
      </c>
      <c r="H3941" s="1">
        <v>45327.71634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edag</v>
      </c>
      <c r="H3942" s="1">
        <v>45327.71634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edag</v>
      </c>
      <c r="H3943" s="1">
        <v>45327.71634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edag</v>
      </c>
      <c r="H3944" s="1">
        <v>45327.723969907405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edag</v>
      </c>
      <c r="H3945" s="1">
        <v>45327.723969907405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edag</v>
      </c>
      <c r="H3946" s="1">
        <v>45327.72936342592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edag</v>
      </c>
      <c r="H3947" s="1">
        <v>45327.730902777781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edag</v>
      </c>
      <c r="H3948" s="1">
        <v>45327.730902777781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edag</v>
      </c>
      <c r="H3949" s="1">
        <v>45327.735011574077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edag</v>
      </c>
      <c r="H3950" s="1">
        <v>45327.735011574077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edag</v>
      </c>
      <c r="H3951" s="1">
        <v>45327.742650462962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edag</v>
      </c>
      <c r="H3952" s="1">
        <v>45327.742650462962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edag</v>
      </c>
      <c r="H3953" s="1">
        <v>45327.742650462962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edag</v>
      </c>
      <c r="H3954" s="1">
        <v>45327.742650462962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edag</v>
      </c>
      <c r="H3955" s="1">
        <v>45327.750532407408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edag</v>
      </c>
      <c r="H3956" s="1">
        <v>45327.751736111109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edag</v>
      </c>
      <c r="H3957" s="1">
        <v>45327.759930555556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edag</v>
      </c>
      <c r="H3958" s="1">
        <v>45327.76699074074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edag</v>
      </c>
      <c r="H3959" s="1">
        <v>45327.767326388886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edag</v>
      </c>
      <c r="H3960" s="1">
        <v>45327.767326388886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edag</v>
      </c>
      <c r="H3961" s="1">
        <v>45327.767326388886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edag</v>
      </c>
      <c r="H3962" s="1">
        <v>45327.772569444445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edag</v>
      </c>
      <c r="H3963" s="1">
        <v>45327.772569444445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edag</v>
      </c>
      <c r="H3964" s="1">
        <v>45327.784872685188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edag</v>
      </c>
      <c r="H3965" s="1">
        <v>45327.794317129628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edag</v>
      </c>
      <c r="H3966" s="1">
        <v>45327.794317129628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edag</v>
      </c>
      <c r="H3967" s="1">
        <v>45327.794317129628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edag</v>
      </c>
      <c r="H3968" s="1">
        <v>45327.794317129628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edag</v>
      </c>
      <c r="H3969" s="1">
        <v>45327.811597222222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edag</v>
      </c>
      <c r="H3970" s="1">
        <v>45327.811701388891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edag</v>
      </c>
      <c r="H3971" s="1">
        <v>45327.811701388891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edag</v>
      </c>
      <c r="H3972" s="1">
        <v>45327.813391203701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edag</v>
      </c>
      <c r="H3973" s="1">
        <v>45327.823807870373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edag</v>
      </c>
      <c r="H3974" s="1">
        <v>45327.823807870373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edag</v>
      </c>
      <c r="H3975" s="1">
        <v>45327.831377314818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edag</v>
      </c>
      <c r="H3976" s="1">
        <v>45327.837962962964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edag</v>
      </c>
      <c r="H3977" s="1">
        <v>45327.837962962964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edag</v>
      </c>
      <c r="H3978" s="1">
        <v>45327.837962962964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edag</v>
      </c>
      <c r="H3979" s="1">
        <v>45327.837962962964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edag</v>
      </c>
      <c r="H3980" s="1">
        <v>45327.838252314818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edag</v>
      </c>
      <c r="H3981" s="1">
        <v>45327.838391203702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edag</v>
      </c>
      <c r="H3982" s="1">
        <v>45327.839768518519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edag</v>
      </c>
      <c r="H3983" s="1">
        <v>45327.839768518519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edag</v>
      </c>
      <c r="H3984" s="1">
        <v>45327.839768518519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edag</v>
      </c>
      <c r="H3985" s="1">
        <v>45327.841180555559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edag</v>
      </c>
      <c r="H3986" s="1">
        <v>45327.851412037038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edag</v>
      </c>
      <c r="H3987" s="1">
        <v>45327.852222222224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edag</v>
      </c>
      <c r="H3988" s="1">
        <v>45327.871377314812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edag</v>
      </c>
      <c r="H3989" s="1">
        <v>45327.878506944442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edag</v>
      </c>
      <c r="H3990" s="1">
        <v>45327.878506944442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edag</v>
      </c>
      <c r="H3991" s="1">
        <v>45327.878807870373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edag</v>
      </c>
      <c r="H3992" s="1">
        <v>45327.878807870373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edag</v>
      </c>
      <c r="H3993" s="1">
        <v>45327.878923611112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edag</v>
      </c>
      <c r="H3994" s="1">
        <v>45327.879224537035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edag</v>
      </c>
      <c r="H3995" s="1">
        <v>45327.879224537035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edag</v>
      </c>
      <c r="H3996" s="1">
        <v>45327.879224537035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edag</v>
      </c>
      <c r="H3997" s="1">
        <v>45327.879224537035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edag</v>
      </c>
      <c r="H3998" s="1">
        <v>45327.880578703705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edag</v>
      </c>
      <c r="H3999" s="1">
        <v>45327.880578703705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edag</v>
      </c>
      <c r="H4000" s="1">
        <v>45327.88917824073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edag</v>
      </c>
      <c r="H4001" s="1">
        <v>45327.88917824073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edag</v>
      </c>
      <c r="H4002" s="1">
        <v>45327.89298611111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edag</v>
      </c>
      <c r="H4003" s="1">
        <v>45327.89298611111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edag</v>
      </c>
      <c r="H4004" s="1">
        <v>45327.89298611111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edag</v>
      </c>
      <c r="H4005" s="1">
        <v>45327.899398148147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edag</v>
      </c>
      <c r="H4006" s="1">
        <v>45327.899398148147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edag</v>
      </c>
      <c r="H4007" s="1">
        <v>45327.90934027778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edag</v>
      </c>
      <c r="H4008" s="1">
        <v>45327.90934027778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edag</v>
      </c>
      <c r="H4009" s="1">
        <v>45327.90934027778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edag</v>
      </c>
      <c r="H4010" s="1">
        <v>45327.921562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edag</v>
      </c>
      <c r="H4011" s="1">
        <v>45327.948634259257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edag</v>
      </c>
      <c r="H4012" s="1">
        <v>45327.948634259257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edag</v>
      </c>
      <c r="H4013" s="1">
        <v>45327.948634259257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edag</v>
      </c>
      <c r="H4014" s="1">
        <v>45327.948634259257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lørdag</v>
      </c>
      <c r="H4015" s="1">
        <v>45327.479895833334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lørdag</v>
      </c>
      <c r="H4016" s="1">
        <v>45327.479895833334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lørdag</v>
      </c>
      <c r="H4017" s="1">
        <v>45327.479895833334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lørdag</v>
      </c>
      <c r="H4018" s="1">
        <v>45327.488935185182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lørdag</v>
      </c>
      <c r="H4019" s="1">
        <v>45327.488935185182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lørdag</v>
      </c>
      <c r="H4020" s="1">
        <v>45327.488935185182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lørdag</v>
      </c>
      <c r="H4021" s="1">
        <v>45327.497847222221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lørdag</v>
      </c>
      <c r="H4022" s="1">
        <v>45327.556863425925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lørdag</v>
      </c>
      <c r="H4023" s="1">
        <v>45327.556863425925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lørdag</v>
      </c>
      <c r="H4024" s="1">
        <v>45327.556863425925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lørdag</v>
      </c>
      <c r="H4025" s="1">
        <v>45327.556863425925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lørdag</v>
      </c>
      <c r="H4026" s="1">
        <v>45327.556863425925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lørdag</v>
      </c>
      <c r="H4027" s="1">
        <v>45327.556863425925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lørdag</v>
      </c>
      <c r="H4028" s="1">
        <v>45327.556863425925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lørdag</v>
      </c>
      <c r="H4029" s="1">
        <v>45327.556863425925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lørdag</v>
      </c>
      <c r="H4030" s="1">
        <v>45327.556863425925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lørdag</v>
      </c>
      <c r="H4031" s="1">
        <v>45327.556863425925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lørdag</v>
      </c>
      <c r="H4032" s="1">
        <v>45327.556863425925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lørdag</v>
      </c>
      <c r="H4033" s="1">
        <v>45327.563738425924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lørdag</v>
      </c>
      <c r="H4034" s="1">
        <v>45327.563738425924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lørdag</v>
      </c>
      <c r="H4035" s="1">
        <v>45327.563738425924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lørdag</v>
      </c>
      <c r="H4036" s="1">
        <v>45327.563738425924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lørdag</v>
      </c>
      <c r="H4037" s="1">
        <v>45327.563738425924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lørdag</v>
      </c>
      <c r="H4038" s="1">
        <v>45327.563738425924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lørdag</v>
      </c>
      <c r="H4039" s="1">
        <v>45327.569444444445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lørdag</v>
      </c>
      <c r="H4040" s="1">
        <v>45327.569444444445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lørdag</v>
      </c>
      <c r="H4041" s="1">
        <v>45327.585763888892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lørdag</v>
      </c>
      <c r="H4042" s="1">
        <v>45327.588564814818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lørdag</v>
      </c>
      <c r="H4043" s="1">
        <v>45327.595590277779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lørdag</v>
      </c>
      <c r="H4044" s="1">
        <v>45327.609629629631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lørdag</v>
      </c>
      <c r="H4045" s="1">
        <v>45327.609629629631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lørdag</v>
      </c>
      <c r="H4046" s="1">
        <v>45327.609629629631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lørdag</v>
      </c>
      <c r="H4047" s="1">
        <v>45327.609629629631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lørdag</v>
      </c>
      <c r="H4048" s="1">
        <v>45327.609629629631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lørdag</v>
      </c>
      <c r="H4049" s="1">
        <v>45327.621759259258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lørdag</v>
      </c>
      <c r="H4050" s="1">
        <v>45327.621759259258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lørdag</v>
      </c>
      <c r="H4051" s="1">
        <v>45327.621759259258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lørdag</v>
      </c>
      <c r="H4052" s="1">
        <v>45327.621759259258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lørdag</v>
      </c>
      <c r="H4053" s="1">
        <v>45327.633773148147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lørdag</v>
      </c>
      <c r="H4054" s="1">
        <v>45327.633773148147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lørdag</v>
      </c>
      <c r="H4055" s="1">
        <v>45327.633773148147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lørdag</v>
      </c>
      <c r="H4056" s="1">
        <v>45327.655706018515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lørdag</v>
      </c>
      <c r="H4057" s="1">
        <v>45327.655706018515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lørdag</v>
      </c>
      <c r="H4058" s="1">
        <v>45327.667847222219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lørdag</v>
      </c>
      <c r="H4059" s="1">
        <v>45327.667847222219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lørdag</v>
      </c>
      <c r="H4060" s="1">
        <v>45327.668252314812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lørdag</v>
      </c>
      <c r="H4061" s="1">
        <v>45327.668252314812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lørdag</v>
      </c>
      <c r="H4062" s="1">
        <v>45327.668252314812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lørdag</v>
      </c>
      <c r="H4063" s="1">
        <v>45327.671550925923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lørdag</v>
      </c>
      <c r="H4064" s="1">
        <v>45327.671550925923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lørdag</v>
      </c>
      <c r="H4065" s="1">
        <v>45327.671550925923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lørdag</v>
      </c>
      <c r="H4066" s="1">
        <v>45327.672094907408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lørdag</v>
      </c>
      <c r="H4067" s="1">
        <v>45327.672094907408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lørdag</v>
      </c>
      <c r="H4068" s="1">
        <v>45327.675787037035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lørdag</v>
      </c>
      <c r="H4069" s="1">
        <v>45327.675787037035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lørdag</v>
      </c>
      <c r="H4070" s="1">
        <v>45327.677997685183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lørdag</v>
      </c>
      <c r="H4071" s="1">
        <v>45327.683148148149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lørdag</v>
      </c>
      <c r="H4072" s="1">
        <v>45327.683148148149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lørdag</v>
      </c>
      <c r="H4073" s="1">
        <v>45327.683148148149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lørdag</v>
      </c>
      <c r="H4074" s="1">
        <v>45327.71799768518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lørdag</v>
      </c>
      <c r="H4075" s="1">
        <v>45327.71799768518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lørdag</v>
      </c>
      <c r="H4076" s="1">
        <v>45327.722951388889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lørdag</v>
      </c>
      <c r="H4077" s="1">
        <v>45327.722951388889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lørdag</v>
      </c>
      <c r="H4078" s="1">
        <v>45327.725543981483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lørdag</v>
      </c>
      <c r="H4079" s="1">
        <v>45327.725543981483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lørdag</v>
      </c>
      <c r="H4080" s="1">
        <v>45327.725543981483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lørdag</v>
      </c>
      <c r="H4081" s="1">
        <v>45327.731898148151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lørdag</v>
      </c>
      <c r="H4082" s="1">
        <v>45327.731898148151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lørdag</v>
      </c>
      <c r="H4083" s="1">
        <v>45327.731898148151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lørdag</v>
      </c>
      <c r="H4084" s="1">
        <v>45327.749641203707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lørdag</v>
      </c>
      <c r="H4085" s="1">
        <v>45327.749641203707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lørdag</v>
      </c>
      <c r="H4086" s="1">
        <v>45327.749641203707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lørdag</v>
      </c>
      <c r="H4087" s="1">
        <v>45327.753518518519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lørdag</v>
      </c>
      <c r="H4088" s="1">
        <v>45327.753518518519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lørdag</v>
      </c>
      <c r="H4089" s="1">
        <v>45327.753518518519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lørdag</v>
      </c>
      <c r="H4090" s="1">
        <v>45327.753854166665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lørdag</v>
      </c>
      <c r="H4091" s="1">
        <v>45327.753854166665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lørdag</v>
      </c>
      <c r="H4092" s="1">
        <v>45327.754467592589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lørdag</v>
      </c>
      <c r="H4093" s="1">
        <v>45327.754467592589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lørdag</v>
      </c>
      <c r="H4094" s="1">
        <v>45327.754467592589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lørdag</v>
      </c>
      <c r="H4095" s="1">
        <v>45327.759687500002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lørdag</v>
      </c>
      <c r="H4096" s="1">
        <v>45327.759687500002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lørdag</v>
      </c>
      <c r="H4097" s="1">
        <v>45327.759687500002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lørdag</v>
      </c>
      <c r="H4098" s="1">
        <v>45327.760335648149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lørdag</v>
      </c>
      <c r="H4099" s="1">
        <v>45327.760335648149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lørdag</v>
      </c>
      <c r="H4100" s="1">
        <v>45327.762418981481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lørdag</v>
      </c>
      <c r="H4101" s="1">
        <v>45327.762418981481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lørdag</v>
      </c>
      <c r="H4102" s="1">
        <v>45327.7635763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lørdag</v>
      </c>
      <c r="H4103" s="1">
        <v>45327.764328703706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lørdag</v>
      </c>
      <c r="H4104" s="1">
        <v>45327.764328703706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lørdag</v>
      </c>
      <c r="H4105" s="1">
        <v>45327.765868055554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lørdag</v>
      </c>
      <c r="H4106" s="1">
        <v>45327.765868055554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lørdag</v>
      </c>
      <c r="H4107" s="1">
        <v>45327.765868055554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lørdag</v>
      </c>
      <c r="H4108" s="1">
        <v>45327.772974537038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lørdag</v>
      </c>
      <c r="H4109" s="1">
        <v>45327.772974537038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lørdag</v>
      </c>
      <c r="H4110" s="1">
        <v>45327.772974537038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lørdag</v>
      </c>
      <c r="H4111" s="1">
        <v>45327.772974537038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lørdag</v>
      </c>
      <c r="H4112" s="1">
        <v>45327.789143518516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lørdag</v>
      </c>
      <c r="H4113" s="1">
        <v>45327.789143518516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lørdag</v>
      </c>
      <c r="H4114" s="1">
        <v>45327.789143518516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lørdag</v>
      </c>
      <c r="H4115" s="1">
        <v>45327.80028935185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lørdag</v>
      </c>
      <c r="H4116" s="1">
        <v>45327.80028935185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lørdag</v>
      </c>
      <c r="H4117" s="1">
        <v>45327.80028935185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lørdag</v>
      </c>
      <c r="H4118" s="1">
        <v>45327.802662037036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lørdag</v>
      </c>
      <c r="H4119" s="1">
        <v>45327.802662037036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lørdag</v>
      </c>
      <c r="H4120" s="1">
        <v>45327.802662037036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lørdag</v>
      </c>
      <c r="H4121" s="1">
        <v>45327.802662037036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lørdag</v>
      </c>
      <c r="H4122" s="1">
        <v>45327.808263888888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lørdag</v>
      </c>
      <c r="H4123" s="1">
        <v>45327.83488425926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lørdag</v>
      </c>
      <c r="H4124" s="1">
        <v>45327.839143518519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lørdag</v>
      </c>
      <c r="H4125" s="1">
        <v>45327.841087962966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lørdag</v>
      </c>
      <c r="H4126" s="1">
        <v>45327.841087962966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lørdag</v>
      </c>
      <c r="H4127" s="1">
        <v>45327.851458333331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lørdag</v>
      </c>
      <c r="H4128" s="1">
        <v>45327.851458333331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lørdag</v>
      </c>
      <c r="H4129" s="1">
        <v>45327.852905092594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lørdag</v>
      </c>
      <c r="H4130" s="1">
        <v>45327.852905092594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lørdag</v>
      </c>
      <c r="H4131" s="1">
        <v>45327.852905092594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lørdag</v>
      </c>
      <c r="H4132" s="1">
        <v>45327.852905092594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lørdag</v>
      </c>
      <c r="H4133" s="1">
        <v>45327.865486111114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lørdag</v>
      </c>
      <c r="H4134" s="1">
        <v>45327.872627314813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lørdag</v>
      </c>
      <c r="H4135" s="1">
        <v>45327.872627314813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lørdag</v>
      </c>
      <c r="H4136" s="1">
        <v>45327.872627314813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lørdag</v>
      </c>
      <c r="H4137" s="1">
        <v>45327.872627314813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lørdag</v>
      </c>
      <c r="H4138" s="1">
        <v>45327.872662037036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lørdag</v>
      </c>
      <c r="H4139" s="1">
        <v>45327.872662037036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lørdag</v>
      </c>
      <c r="H4140" s="1">
        <v>45327.872662037036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lørdag</v>
      </c>
      <c r="H4141" s="1">
        <v>45327.874050925922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lørdag</v>
      </c>
      <c r="H4142" s="1">
        <v>45327.875694444447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lørdag</v>
      </c>
      <c r="H4143" s="1">
        <v>45327.875694444447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lørdag</v>
      </c>
      <c r="H4144" s="1">
        <v>45327.875694444447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lørdag</v>
      </c>
      <c r="H4145" s="1">
        <v>45327.875694444447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lørdag</v>
      </c>
      <c r="H4146" s="1">
        <v>45327.875902777778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lørdag</v>
      </c>
      <c r="H4147" s="1">
        <v>45327.875902777778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lørdag</v>
      </c>
      <c r="H4148" s="1">
        <v>45327.880057870374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lørdag</v>
      </c>
      <c r="H4149" s="1">
        <v>45327.880057870374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lørdag</v>
      </c>
      <c r="H4150" s="1">
        <v>45327.894525462965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lørdag</v>
      </c>
      <c r="H4151" s="1">
        <v>45327.894525462965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lørdag</v>
      </c>
      <c r="H4152" s="1">
        <v>45327.923379629632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lørdag</v>
      </c>
      <c r="H4153" s="1">
        <v>45327.923379629632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lørdag</v>
      </c>
      <c r="H4154" s="1">
        <v>45327.946608796294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lørdag</v>
      </c>
      <c r="H4155" s="1">
        <v>45327.946608796294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lørdag</v>
      </c>
      <c r="H4156" s="1">
        <v>45327.946608796294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lørdag</v>
      </c>
      <c r="H4157" s="1">
        <v>45327.946608796294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øndag</v>
      </c>
      <c r="H4158" s="1">
        <v>45327.480636574073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øndag</v>
      </c>
      <c r="H4159" s="1">
        <v>45327.4836458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øndag</v>
      </c>
      <c r="H4160" s="1">
        <v>45327.486643518518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øndag</v>
      </c>
      <c r="H4161" s="1">
        <v>45327.486643518518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øndag</v>
      </c>
      <c r="H4162" s="1">
        <v>45327.486655092594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øndag</v>
      </c>
      <c r="H4163" s="1">
        <v>45327.486655092594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øndag</v>
      </c>
      <c r="H4164" s="1">
        <v>45327.486655092594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øndag</v>
      </c>
      <c r="H4165" s="1">
        <v>45327.489027777781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øndag</v>
      </c>
      <c r="H4166" s="1">
        <v>45327.489027777781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øndag</v>
      </c>
      <c r="H4167" s="1">
        <v>45327.492372685185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øndag</v>
      </c>
      <c r="H4168" s="1">
        <v>45327.492372685185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øndag</v>
      </c>
      <c r="H4169" s="1">
        <v>45327.492372685185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øndag</v>
      </c>
      <c r="H4170" s="1">
        <v>45327.492372685185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øndag</v>
      </c>
      <c r="H4171" s="1">
        <v>45327.492372685185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øndag</v>
      </c>
      <c r="H4172" s="1">
        <v>45327.492372685185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øndag</v>
      </c>
      <c r="H4173" s="1">
        <v>45327.492372685185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øndag</v>
      </c>
      <c r="H4174" s="1">
        <v>45327.492372685185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øndag</v>
      </c>
      <c r="H4175" s="1">
        <v>45327.492372685185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øndag</v>
      </c>
      <c r="H4176" s="1">
        <v>45327.492372685185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øndag</v>
      </c>
      <c r="H4177" s="1">
        <v>45327.492372685185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øndag</v>
      </c>
      <c r="H4178" s="1">
        <v>45327.492372685185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øndag</v>
      </c>
      <c r="H4179" s="1">
        <v>45327.496249999997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øndag</v>
      </c>
      <c r="H4180" s="1">
        <v>45327.496249999997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øndag</v>
      </c>
      <c r="H4181" s="1">
        <v>45327.50901620370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øndag</v>
      </c>
      <c r="H4182" s="1">
        <v>45327.50901620370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øndag</v>
      </c>
      <c r="H4183" s="1">
        <v>45327.518946759257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øndag</v>
      </c>
      <c r="H4184" s="1">
        <v>45327.519548611112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øndag</v>
      </c>
      <c r="H4185" s="1">
        <v>45327.519548611112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øndag</v>
      </c>
      <c r="H4186" s="1">
        <v>45327.519548611112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øndag</v>
      </c>
      <c r="H4187" s="1">
        <v>45327.519548611112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øndag</v>
      </c>
      <c r="H4188" s="1">
        <v>45327.522777777776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øndag</v>
      </c>
      <c r="H4189" s="1">
        <v>45327.523611111108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øndag</v>
      </c>
      <c r="H4190" s="1">
        <v>45327.530439814815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øndag</v>
      </c>
      <c r="H4191" s="1">
        <v>45327.554803240739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øndag</v>
      </c>
      <c r="H4192" s="1">
        <v>45327.555462962962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øndag</v>
      </c>
      <c r="H4193" s="1">
        <v>45327.556516203702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øndag</v>
      </c>
      <c r="H4194" s="1">
        <v>45327.560439814813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øndag</v>
      </c>
      <c r="H4195" s="1">
        <v>45327.560439814813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øndag</v>
      </c>
      <c r="H4196" s="1">
        <v>45327.56927083333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øndag</v>
      </c>
      <c r="H4197" s="1">
        <v>45327.573912037034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øndag</v>
      </c>
      <c r="H4198" s="1">
        <v>45327.590011574073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øndag</v>
      </c>
      <c r="H4199" s="1">
        <v>45327.590011574073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øndag</v>
      </c>
      <c r="H4200" s="1">
        <v>45327.590011574073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øndag</v>
      </c>
      <c r="H4201" s="1">
        <v>45327.590011574073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øndag</v>
      </c>
      <c r="H4202" s="1">
        <v>45327.59648148148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øndag</v>
      </c>
      <c r="H4203" s="1">
        <v>45327.59648148148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øndag</v>
      </c>
      <c r="H4204" s="1">
        <v>45327.59648148148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øndag</v>
      </c>
      <c r="H4205" s="1">
        <v>45327.59648148148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øndag</v>
      </c>
      <c r="H4206" s="1">
        <v>45327.59648148148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øndag</v>
      </c>
      <c r="H4207" s="1">
        <v>45327.59648148148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øndag</v>
      </c>
      <c r="H4208" s="1">
        <v>45327.608217592591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øndag</v>
      </c>
      <c r="H4209" s="1">
        <v>45327.608287037037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øndag</v>
      </c>
      <c r="H4210" s="1">
        <v>45327.608287037037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øndag</v>
      </c>
      <c r="H4211" s="1">
        <v>45327.609467592592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øndag</v>
      </c>
      <c r="H4212" s="1">
        <v>45327.609467592592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øndag</v>
      </c>
      <c r="H4213" s="1">
        <v>45327.609467592592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øndag</v>
      </c>
      <c r="H4214" s="1">
        <v>45327.609467592592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øndag</v>
      </c>
      <c r="H4215" s="1">
        <v>45327.6151041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øndag</v>
      </c>
      <c r="H4216" s="1">
        <v>45327.626157407409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øndag</v>
      </c>
      <c r="H4217" s="1">
        <v>45327.630185185182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øndag</v>
      </c>
      <c r="H4218" s="1">
        <v>45327.630185185182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øndag</v>
      </c>
      <c r="H4219" s="1">
        <v>45327.630185185182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øndag</v>
      </c>
      <c r="H4220" s="1">
        <v>45327.630185185182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øndag</v>
      </c>
      <c r="H4221" s="1">
        <v>45327.63148148148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øndag</v>
      </c>
      <c r="H4222" s="1">
        <v>45327.63148148148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øndag</v>
      </c>
      <c r="H4223" s="1">
        <v>45327.638599537036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øndag</v>
      </c>
      <c r="H4224" s="1">
        <v>45327.661412037036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øndag</v>
      </c>
      <c r="H4225" s="1">
        <v>45327.661412037036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øndag</v>
      </c>
      <c r="H4226" s="1">
        <v>45327.6641319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øndag</v>
      </c>
      <c r="H4227" s="1">
        <v>45327.6641319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øndag</v>
      </c>
      <c r="H4228" s="1">
        <v>45327.6641319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øndag</v>
      </c>
      <c r="H4229" s="1">
        <v>45327.6641319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øndag</v>
      </c>
      <c r="H4230" s="1">
        <v>45327.669351851851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øndag</v>
      </c>
      <c r="H4231" s="1">
        <v>45327.669351851851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øndag</v>
      </c>
      <c r="H4232" s="1">
        <v>45327.671782407408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øndag</v>
      </c>
      <c r="H4233" s="1">
        <v>45327.671782407408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øndag</v>
      </c>
      <c r="H4234" s="1">
        <v>45327.676701388889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øndag</v>
      </c>
      <c r="H4235" s="1">
        <v>45327.677546296298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øndag</v>
      </c>
      <c r="H4236" s="1">
        <v>45327.677546296298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øndag</v>
      </c>
      <c r="H4237" s="1">
        <v>45327.677546296298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øndag</v>
      </c>
      <c r="H4238" s="1">
        <v>45327.67796296296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øndag</v>
      </c>
      <c r="H4239" s="1">
        <v>45327.67796296296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øndag</v>
      </c>
      <c r="H4240" s="1">
        <v>45327.67952546296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øndag</v>
      </c>
      <c r="H4241" s="1">
        <v>45327.67952546296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øndag</v>
      </c>
      <c r="H4242" s="1">
        <v>45327.684479166666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øndag</v>
      </c>
      <c r="H4243" s="1">
        <v>45327.690451388888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øndag</v>
      </c>
      <c r="H4244" s="1">
        <v>45327.690451388888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øndag</v>
      </c>
      <c r="H4245" s="1">
        <v>45327.690451388888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øndag</v>
      </c>
      <c r="H4246" s="1">
        <v>45327.690451388888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øndag</v>
      </c>
      <c r="H4247" s="1">
        <v>45327.690937500003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øndag</v>
      </c>
      <c r="H4248" s="1">
        <v>45327.690937500003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øndag</v>
      </c>
      <c r="H4249" s="1">
        <v>45327.690937500003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øndag</v>
      </c>
      <c r="H4250" s="1">
        <v>45327.690937500003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øndag</v>
      </c>
      <c r="H4251" s="1">
        <v>45327.697152777779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øndag</v>
      </c>
      <c r="H4252" s="1">
        <v>45327.700069444443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øndag</v>
      </c>
      <c r="H4253" s="1">
        <v>45327.700069444443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øndag</v>
      </c>
      <c r="H4254" s="1">
        <v>45327.700069444443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øndag</v>
      </c>
      <c r="H4255" s="1">
        <v>45327.700069444443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øndag</v>
      </c>
      <c r="H4256" s="1">
        <v>45327.700069444443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øndag</v>
      </c>
      <c r="H4257" s="1">
        <v>45327.709537037037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øndag</v>
      </c>
      <c r="H4258" s="1">
        <v>45327.709537037037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øndag</v>
      </c>
      <c r="H4259" s="1">
        <v>45327.710717592592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øndag</v>
      </c>
      <c r="H4260" s="1">
        <v>45327.710717592592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øndag</v>
      </c>
      <c r="H4261" s="1">
        <v>45327.714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øndag</v>
      </c>
      <c r="H4262" s="1">
        <v>45327.714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øndag</v>
      </c>
      <c r="H4263" s="1">
        <v>45327.71605324074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øndag</v>
      </c>
      <c r="H4264" s="1">
        <v>45327.71605324074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øndag</v>
      </c>
      <c r="H4265" s="1">
        <v>45327.71605324074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øndag</v>
      </c>
      <c r="H4266" s="1">
        <v>45327.71605324074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øndag</v>
      </c>
      <c r="H4267" s="1">
        <v>45327.716296296298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øndag</v>
      </c>
      <c r="H4268" s="1">
        <v>45327.716296296298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øndag</v>
      </c>
      <c r="H4269" s="1">
        <v>45327.716296296298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øndag</v>
      </c>
      <c r="H4270" s="1">
        <v>45327.71638888889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øndag</v>
      </c>
      <c r="H4271" s="1">
        <v>45327.7180208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øndag</v>
      </c>
      <c r="H4272" s="1">
        <v>45327.7180208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øndag</v>
      </c>
      <c r="H4273" s="1">
        <v>45327.72557870370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øndag</v>
      </c>
      <c r="H4274" s="1">
        <v>45327.72557870370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øndag</v>
      </c>
      <c r="H4275" s="1">
        <v>45327.72557870370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øndag</v>
      </c>
      <c r="H4276" s="1">
        <v>45327.72557870370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øndag</v>
      </c>
      <c r="H4277" s="1">
        <v>45327.728344907409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øndag</v>
      </c>
      <c r="H4278" s="1">
        <v>45327.730983796297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øndag</v>
      </c>
      <c r="H4279" s="1">
        <v>45327.730983796297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øndag</v>
      </c>
      <c r="H4280" s="1">
        <v>45327.730983796297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øndag</v>
      </c>
      <c r="H4281" s="1">
        <v>45327.732245370367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øndag</v>
      </c>
      <c r="H4282" s="1">
        <v>45327.733090277776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øndag</v>
      </c>
      <c r="H4283" s="1">
        <v>45327.733090277776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øndag</v>
      </c>
      <c r="H4284" s="1">
        <v>45327.738067129627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øndag</v>
      </c>
      <c r="H4285" s="1">
        <v>45327.741562499999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øndag</v>
      </c>
      <c r="H4286" s="1">
        <v>45327.741562499999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øndag</v>
      </c>
      <c r="H4287" s="1">
        <v>45327.743645833332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øndag</v>
      </c>
      <c r="H4288" s="1">
        <v>45327.743645833332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øndag</v>
      </c>
      <c r="H4289" s="1">
        <v>45327.754421296297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øndag</v>
      </c>
      <c r="H4290" s="1">
        <v>45327.75922453704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øndag</v>
      </c>
      <c r="H4291" s="1">
        <v>45327.75922453704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øndag</v>
      </c>
      <c r="H4292" s="1">
        <v>45327.75922453704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øndag</v>
      </c>
      <c r="H4293" s="1">
        <v>45327.75922453704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øndag</v>
      </c>
      <c r="H4294" s="1">
        <v>45327.760115740741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øndag</v>
      </c>
      <c r="H4295" s="1">
        <v>45327.760115740741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øndag</v>
      </c>
      <c r="H4296" s="1">
        <v>45327.760115740741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øndag</v>
      </c>
      <c r="H4297" s="1">
        <v>45327.761886574073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øndag</v>
      </c>
      <c r="H4298" s="1">
        <v>45327.767766203702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øndag</v>
      </c>
      <c r="H4299" s="1">
        <v>45327.770092592589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øndag</v>
      </c>
      <c r="H4300" s="1">
        <v>45327.781898148147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øndag</v>
      </c>
      <c r="H4301" s="1">
        <v>45327.789652777778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øndag</v>
      </c>
      <c r="H4302" s="1">
        <v>45327.792534722219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øndag</v>
      </c>
      <c r="H4303" s="1">
        <v>45327.792731481481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øndag</v>
      </c>
      <c r="H4304" s="1">
        <v>45327.792731481481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øndag</v>
      </c>
      <c r="H4305" s="1">
        <v>45327.794976851852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øndag</v>
      </c>
      <c r="H4306" s="1">
        <v>45327.808368055557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øndag</v>
      </c>
      <c r="H4307" s="1">
        <v>45327.808634259258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øndag</v>
      </c>
      <c r="H4308" s="1">
        <v>45327.808634259258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øndag</v>
      </c>
      <c r="H4309" s="1">
        <v>45327.811099537037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øndag</v>
      </c>
      <c r="H4310" s="1">
        <v>45327.811099537037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øndag</v>
      </c>
      <c r="H4311" s="1">
        <v>45327.825590277775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øndag</v>
      </c>
      <c r="H4312" s="1">
        <v>45327.825590277775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øndag</v>
      </c>
      <c r="H4313" s="1">
        <v>45327.825590277775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øndag</v>
      </c>
      <c r="H4314" s="1">
        <v>45327.825590277775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øndag</v>
      </c>
      <c r="H4315" s="1">
        <v>45327.827013888891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øndag</v>
      </c>
      <c r="H4316" s="1">
        <v>45327.83609953703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øndag</v>
      </c>
      <c r="H4317" s="1">
        <v>45327.836550925924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øndag</v>
      </c>
      <c r="H4318" s="1">
        <v>45327.836550925924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øndag</v>
      </c>
      <c r="H4319" s="1">
        <v>45327.838773148149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øndag</v>
      </c>
      <c r="H4320" s="1">
        <v>45327.839814814812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øndag</v>
      </c>
      <c r="H4321" s="1">
        <v>45327.839814814812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øndag</v>
      </c>
      <c r="H4322" s="1">
        <v>45327.839814814812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øndag</v>
      </c>
      <c r="H4323" s="1">
        <v>45327.839814814812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øndag</v>
      </c>
      <c r="H4324" s="1">
        <v>45327.857106481482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øndag</v>
      </c>
      <c r="H4325" s="1">
        <v>45327.857106481482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øndag</v>
      </c>
      <c r="H4326" s="1">
        <v>45327.861134259256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øndag</v>
      </c>
      <c r="H4327" s="1">
        <v>45327.861134259256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øndag</v>
      </c>
      <c r="H4328" s="1">
        <v>45327.861134259256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øndag</v>
      </c>
      <c r="H4329" s="1">
        <v>45327.863842592589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øndag</v>
      </c>
      <c r="H4330" s="1">
        <v>45327.863842592589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øndag</v>
      </c>
      <c r="H4331" s="1">
        <v>45327.883668981478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øndag</v>
      </c>
      <c r="H4332" s="1">
        <v>45327.883668981478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øndag</v>
      </c>
      <c r="H4333" s="1">
        <v>45327.896562499998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øndag</v>
      </c>
      <c r="H4334" s="1">
        <v>45327.896562499998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øndag</v>
      </c>
      <c r="H4335" s="1">
        <v>45327.896562499998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øndag</v>
      </c>
      <c r="H4336" s="1">
        <v>45327.91481481481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øndag</v>
      </c>
      <c r="H4337" s="1">
        <v>45327.922233796293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øndag</v>
      </c>
      <c r="H4338" s="1">
        <v>45327.922233796293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øndag</v>
      </c>
      <c r="H4339" s="1">
        <v>45327.922233796293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øndag</v>
      </c>
      <c r="H4340" s="1">
        <v>45327.922233796293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øndag</v>
      </c>
      <c r="H4341" s="1">
        <v>45327.924328703702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øndag</v>
      </c>
      <c r="H4342" s="1">
        <v>45327.927581018521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øndag</v>
      </c>
      <c r="H4343" s="1">
        <v>45327.927581018521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øndag</v>
      </c>
      <c r="H4344" s="1">
        <v>45327.937210648146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øndag</v>
      </c>
      <c r="H4345" s="1">
        <v>45327.937210648146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andag</v>
      </c>
      <c r="H4346" s="1">
        <v>45327.470231481479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andag</v>
      </c>
      <c r="H4347" s="1">
        <v>45327.470231481479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andag</v>
      </c>
      <c r="H4348" s="1">
        <v>45327.470231481479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andag</v>
      </c>
      <c r="H4349" s="1">
        <v>45327.470231481479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andag</v>
      </c>
      <c r="H4350" s="1">
        <v>45327.47552083333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andag</v>
      </c>
      <c r="H4351" s="1">
        <v>45327.475543981483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andag</v>
      </c>
      <c r="H4352" s="1">
        <v>45327.475543981483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andag</v>
      </c>
      <c r="H4353" s="1">
        <v>45327.482523148145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andag</v>
      </c>
      <c r="H4354" s="1">
        <v>45327.482523148145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andag</v>
      </c>
      <c r="H4355" s="1">
        <v>45327.488738425927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andag</v>
      </c>
      <c r="H4356" s="1">
        <v>45327.490486111114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andag</v>
      </c>
      <c r="H4357" s="1">
        <v>45327.520648148151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andag</v>
      </c>
      <c r="H4358" s="1">
        <v>45327.5213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andag</v>
      </c>
      <c r="H4359" s="1">
        <v>45327.523159722223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andag</v>
      </c>
      <c r="H4360" s="1">
        <v>45327.527060185188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andag</v>
      </c>
      <c r="H4361" s="1">
        <v>45327.527060185188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andag</v>
      </c>
      <c r="H4362" s="1">
        <v>45327.528182870374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andag</v>
      </c>
      <c r="H4363" s="1">
        <v>45327.528182870374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andag</v>
      </c>
      <c r="H4364" s="1">
        <v>45327.534178240741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andag</v>
      </c>
      <c r="H4365" s="1">
        <v>45327.534178240741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andag</v>
      </c>
      <c r="H4366" s="1">
        <v>45327.534884259258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andag</v>
      </c>
      <c r="H4367" s="1">
        <v>45327.542928240742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andag</v>
      </c>
      <c r="H4368" s="1">
        <v>45327.542928240742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andag</v>
      </c>
      <c r="H4369" s="1">
        <v>45327.542928240742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andag</v>
      </c>
      <c r="H4370" s="1">
        <v>45327.542928240742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andag</v>
      </c>
      <c r="H4371" s="1">
        <v>45327.542928240742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andag</v>
      </c>
      <c r="H4372" s="1">
        <v>45327.542928240742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andag</v>
      </c>
      <c r="H4373" s="1">
        <v>45327.542928240742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andag</v>
      </c>
      <c r="H4374" s="1">
        <v>45327.542928240742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andag</v>
      </c>
      <c r="H4375" s="1">
        <v>45327.550162037034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andag</v>
      </c>
      <c r="H4376" s="1">
        <v>45327.550162037034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andag</v>
      </c>
      <c r="H4377" s="1">
        <v>45327.551018518519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andag</v>
      </c>
      <c r="H4378" s="1">
        <v>45327.551018518519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andag</v>
      </c>
      <c r="H4379" s="1">
        <v>45327.551018518519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andag</v>
      </c>
      <c r="H4380" s="1">
        <v>45327.551458333335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andag</v>
      </c>
      <c r="H4381" s="1">
        <v>45327.551851851851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andag</v>
      </c>
      <c r="H4382" s="1">
        <v>45327.568842592591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andag</v>
      </c>
      <c r="H4383" s="1">
        <v>45327.568842592591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andag</v>
      </c>
      <c r="H4384" s="1">
        <v>45327.570671296293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andag</v>
      </c>
      <c r="H4385" s="1">
        <v>45327.57119212963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andag</v>
      </c>
      <c r="H4386" s="1">
        <v>45327.578587962962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andag</v>
      </c>
      <c r="H4387" s="1">
        <v>45327.603055555555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andag</v>
      </c>
      <c r="H4388" s="1">
        <v>45327.608414351853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andag</v>
      </c>
      <c r="H4389" s="1">
        <v>45327.608414351853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andag</v>
      </c>
      <c r="H4390" s="1">
        <v>45327.608414351853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andag</v>
      </c>
      <c r="H4391" s="1">
        <v>45327.61806712963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andag</v>
      </c>
      <c r="H4392" s="1">
        <v>45327.61806712963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andag</v>
      </c>
      <c r="H4393" s="1">
        <v>45327.61806712963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andag</v>
      </c>
      <c r="H4394" s="1">
        <v>45327.61806712963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andag</v>
      </c>
      <c r="H4395" s="1">
        <v>45327.61806712963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andag</v>
      </c>
      <c r="H4396" s="1">
        <v>45327.61806712963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andag</v>
      </c>
      <c r="H4397" s="1">
        <v>45327.61806712963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andag</v>
      </c>
      <c r="H4398" s="1">
        <v>45327.61806712963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andag</v>
      </c>
      <c r="H4399" s="1">
        <v>45327.61806712963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andag</v>
      </c>
      <c r="H4400" s="1">
        <v>45327.61806712963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andag</v>
      </c>
      <c r="H4401" s="1">
        <v>45327.61806712963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andag</v>
      </c>
      <c r="H4402" s="1">
        <v>45327.61806712963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andag</v>
      </c>
      <c r="H4403" s="1">
        <v>45327.61806712963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andag</v>
      </c>
      <c r="H4404" s="1">
        <v>45327.61806712963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andag</v>
      </c>
      <c r="H4405" s="1">
        <v>45327.62896990740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andag</v>
      </c>
      <c r="H4406" s="1">
        <v>45327.63136574073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andag</v>
      </c>
      <c r="H4407" s="1">
        <v>45327.635601851849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andag</v>
      </c>
      <c r="H4408" s="1">
        <v>45327.645798611113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andag</v>
      </c>
      <c r="H4409" s="1">
        <v>45327.645798611113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andag</v>
      </c>
      <c r="H4410" s="1">
        <v>45327.64739583333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andag</v>
      </c>
      <c r="H4411" s="1">
        <v>45327.666064814817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andag</v>
      </c>
      <c r="H4412" s="1">
        <v>45327.666064814817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andag</v>
      </c>
      <c r="H4413" s="1">
        <v>45327.666064814817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andag</v>
      </c>
      <c r="H4414" s="1">
        <v>45327.673402777778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andag</v>
      </c>
      <c r="H4415" s="1">
        <v>45327.673402777778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andag</v>
      </c>
      <c r="H4416" s="1">
        <v>45327.673402777778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andag</v>
      </c>
      <c r="H4417" s="1">
        <v>45327.673657407409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andag</v>
      </c>
      <c r="H4418" s="1">
        <v>45327.673657407409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andag</v>
      </c>
      <c r="H4419" s="1">
        <v>45327.673657407409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andag</v>
      </c>
      <c r="H4420" s="1">
        <v>45327.673657407409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andag</v>
      </c>
      <c r="H4421" s="1">
        <v>45327.676550925928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andag</v>
      </c>
      <c r="H4422" s="1">
        <v>45327.676550925928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andag</v>
      </c>
      <c r="H4423" s="1">
        <v>45327.676550925928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andag</v>
      </c>
      <c r="H4424" s="1">
        <v>45327.676550925928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andag</v>
      </c>
      <c r="H4425" s="1">
        <v>45327.695636574077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andag</v>
      </c>
      <c r="H4426" s="1">
        <v>45327.695636574077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andag</v>
      </c>
      <c r="H4427" s="1">
        <v>45327.695636574077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andag</v>
      </c>
      <c r="H4428" s="1">
        <v>45327.695636574077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andag</v>
      </c>
      <c r="H4429" s="1">
        <v>45327.707418981481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andag</v>
      </c>
      <c r="H4430" s="1">
        <v>45327.707418981481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andag</v>
      </c>
      <c r="H4431" s="1">
        <v>45327.707418981481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andag</v>
      </c>
      <c r="H4432" s="1">
        <v>45327.715775462966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andag</v>
      </c>
      <c r="H4433" s="1">
        <v>45327.729351851849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andag</v>
      </c>
      <c r="H4434" s="1">
        <v>45327.730046296296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andag</v>
      </c>
      <c r="H4435" s="1">
        <v>45327.730046296296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andag</v>
      </c>
      <c r="H4436" s="1">
        <v>45327.732974537037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andag</v>
      </c>
      <c r="H4437" s="1">
        <v>45327.732974537037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andag</v>
      </c>
      <c r="H4438" s="1">
        <v>45327.732974537037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andag</v>
      </c>
      <c r="H4439" s="1">
        <v>45327.732974537037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andag</v>
      </c>
      <c r="H4440" s="1">
        <v>45327.7422569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andag</v>
      </c>
      <c r="H4441" s="1">
        <v>45327.742789351854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andag</v>
      </c>
      <c r="H4442" s="1">
        <v>45327.742789351854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andag</v>
      </c>
      <c r="H4443" s="1">
        <v>45327.742789351854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andag</v>
      </c>
      <c r="H4444" s="1">
        <v>45327.755254629628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andag</v>
      </c>
      <c r="H4445" s="1">
        <v>45327.755254629628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andag</v>
      </c>
      <c r="H4446" s="1">
        <v>45327.767488425925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andag</v>
      </c>
      <c r="H4447" s="1">
        <v>45327.767488425925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andag</v>
      </c>
      <c r="H4448" s="1">
        <v>45327.767488425925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andag</v>
      </c>
      <c r="H4449" s="1">
        <v>45327.769178240742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andag</v>
      </c>
      <c r="H4450" s="1">
        <v>45327.79407407407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andag</v>
      </c>
      <c r="H4451" s="1">
        <v>45327.795405092591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andag</v>
      </c>
      <c r="H4452" s="1">
        <v>45327.796701388892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andag</v>
      </c>
      <c r="H4453" s="1">
        <v>45327.799074074072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andag</v>
      </c>
      <c r="H4454" s="1">
        <v>45327.799074074072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andag</v>
      </c>
      <c r="H4455" s="1">
        <v>45327.799074074072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andag</v>
      </c>
      <c r="H4456" s="1">
        <v>45327.799074074072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andag</v>
      </c>
      <c r="H4457" s="1">
        <v>45327.816967592589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andag</v>
      </c>
      <c r="H4458" s="1">
        <v>45327.818842592591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andag</v>
      </c>
      <c r="H4459" s="1">
        <v>45327.826539351852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andag</v>
      </c>
      <c r="H4460" s="1">
        <v>45327.826539351852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andag</v>
      </c>
      <c r="H4461" s="1">
        <v>45327.833391203705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andag</v>
      </c>
      <c r="H4462" s="1">
        <v>45327.833391203705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andag</v>
      </c>
      <c r="H4463" s="1">
        <v>45327.838391203702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andag</v>
      </c>
      <c r="H4464" s="1">
        <v>45327.838391203702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andag</v>
      </c>
      <c r="H4465" s="1">
        <v>45327.838391203702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andag</v>
      </c>
      <c r="H4466" s="1">
        <v>45327.838391203702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andag</v>
      </c>
      <c r="H4467" s="1">
        <v>45327.840208333335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andag</v>
      </c>
      <c r="H4468" s="1">
        <v>45327.840208333335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andag</v>
      </c>
      <c r="H4469" s="1">
        <v>45327.840208333335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andag</v>
      </c>
      <c r="H4470" s="1">
        <v>45327.865289351852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andag</v>
      </c>
      <c r="H4471" s="1">
        <v>45327.865289351852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andag</v>
      </c>
      <c r="H4472" s="1">
        <v>45327.865289351852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andag</v>
      </c>
      <c r="H4473" s="1">
        <v>45327.88561342592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andag</v>
      </c>
      <c r="H4474" s="1">
        <v>45327.88561342592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andag</v>
      </c>
      <c r="H4475" s="1">
        <v>45327.890682870369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andag</v>
      </c>
      <c r="H4476" s="1">
        <v>45327.890682870369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andag</v>
      </c>
      <c r="H4477" s="1">
        <v>45327.890682870369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andag</v>
      </c>
      <c r="H4478" s="1">
        <v>45327.907777777778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andag</v>
      </c>
      <c r="H4479" s="1">
        <v>45327.908703703702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andag</v>
      </c>
      <c r="H4480" s="1">
        <v>45327.921863425923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andag</v>
      </c>
      <c r="H4481" s="1">
        <v>45327.922337962962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andag</v>
      </c>
      <c r="H4482" s="1">
        <v>45327.922337962962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andag</v>
      </c>
      <c r="H4483" s="1">
        <v>45327.922337962962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andag</v>
      </c>
      <c r="H4484" s="1">
        <v>45327.922337962962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andag</v>
      </c>
      <c r="H4485" s="1">
        <v>45327.930243055554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andag</v>
      </c>
      <c r="H4486" s="1">
        <v>45327.930243055554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andag</v>
      </c>
      <c r="H4487" s="1">
        <v>45327.930243055554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andag</v>
      </c>
      <c r="H4488" s="1">
        <v>45327.930243055554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irsdag</v>
      </c>
      <c r="H4489" s="1">
        <v>45327.475983796299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irsdag</v>
      </c>
      <c r="H4490" s="1">
        <v>45327.475983796299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irsdag</v>
      </c>
      <c r="H4491" s="1">
        <v>45327.475983796299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irsdag</v>
      </c>
      <c r="H4492" s="1">
        <v>45327.482754629629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irsdag</v>
      </c>
      <c r="H4493" s="1">
        <v>45327.491006944445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irsdag</v>
      </c>
      <c r="H4494" s="1">
        <v>45327.50545138889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irsdag</v>
      </c>
      <c r="H4495" s="1">
        <v>45327.50545138889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irsdag</v>
      </c>
      <c r="H4496" s="1">
        <v>45327.50545138889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irsdag</v>
      </c>
      <c r="H4497" s="1">
        <v>45327.50545138889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irsdag</v>
      </c>
      <c r="H4498" s="1">
        <v>45327.50545138889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irsdag</v>
      </c>
      <c r="H4499" s="1">
        <v>45327.50545138889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irsdag</v>
      </c>
      <c r="H4500" s="1">
        <v>45327.50545138889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irsdag</v>
      </c>
      <c r="H4501" s="1">
        <v>45327.50545138889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irsdag</v>
      </c>
      <c r="H4502" s="1">
        <v>45327.50545138889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irsdag</v>
      </c>
      <c r="H4503" s="1">
        <v>45327.50545138889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irsdag</v>
      </c>
      <c r="H4504" s="1">
        <v>45327.510034722225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irsdag</v>
      </c>
      <c r="H4505" s="1">
        <v>45327.510034722225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irsdag</v>
      </c>
      <c r="H4506" s="1">
        <v>45327.510034722225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irsdag</v>
      </c>
      <c r="H4507" s="1">
        <v>45327.510034722225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irsdag</v>
      </c>
      <c r="H4508" s="1">
        <v>45327.510034722225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irsdag</v>
      </c>
      <c r="H4509" s="1">
        <v>45327.510034722225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irsdag</v>
      </c>
      <c r="H4510" s="1">
        <v>45327.510034722225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irsdag</v>
      </c>
      <c r="H4511" s="1">
        <v>45327.510034722225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irsdag</v>
      </c>
      <c r="H4512" s="1">
        <v>45327.510034722225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irsdag</v>
      </c>
      <c r="H4513" s="1">
        <v>45327.510034722225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irsdag</v>
      </c>
      <c r="H4514" s="1">
        <v>45327.510034722225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irsdag</v>
      </c>
      <c r="H4515" s="1">
        <v>45327.514409722222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irsdag</v>
      </c>
      <c r="H4516" s="1">
        <v>45327.514409722222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irsdag</v>
      </c>
      <c r="H4517" s="1">
        <v>45327.514409722222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irsdag</v>
      </c>
      <c r="H4518" s="1">
        <v>45327.514409722222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irsdag</v>
      </c>
      <c r="H4519" s="1">
        <v>45327.514699074076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irsdag</v>
      </c>
      <c r="H4520" s="1">
        <v>45327.514699074076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irsdag</v>
      </c>
      <c r="H4521" s="1">
        <v>45327.514699074076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irsdag</v>
      </c>
      <c r="H4522" s="1">
        <v>45327.51487268518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irsdag</v>
      </c>
      <c r="H4523" s="1">
        <v>45327.516736111109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irsdag</v>
      </c>
      <c r="H4524" s="1">
        <v>45327.516736111109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irsdag</v>
      </c>
      <c r="H4525" s="1">
        <v>45327.516736111109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irsdag</v>
      </c>
      <c r="H4526" s="1">
        <v>45327.522245370368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irsdag</v>
      </c>
      <c r="H4527" s="1">
        <v>45327.522245370368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irsdag</v>
      </c>
      <c r="H4528" s="1">
        <v>45327.522245370368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irsdag</v>
      </c>
      <c r="H4529" s="1">
        <v>45327.522245370368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irsdag</v>
      </c>
      <c r="H4530" s="1">
        <v>45327.524629629632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irsdag</v>
      </c>
      <c r="H4531" s="1">
        <v>45327.524629629632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irsdag</v>
      </c>
      <c r="H4532" s="1">
        <v>45327.524629629632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irsdag</v>
      </c>
      <c r="H4533" s="1">
        <v>45327.524629629632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irsdag</v>
      </c>
      <c r="H4534" s="1">
        <v>45327.525937500002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irsdag</v>
      </c>
      <c r="H4535" s="1">
        <v>45327.525937500002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irsdag</v>
      </c>
      <c r="H4536" s="1">
        <v>45327.532777777778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irsdag</v>
      </c>
      <c r="H4537" s="1">
        <v>45327.53827546296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irsdag</v>
      </c>
      <c r="H4538" s="1">
        <v>45327.542141203703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irsdag</v>
      </c>
      <c r="H4539" s="1">
        <v>45327.542141203703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irsdag</v>
      </c>
      <c r="H4540" s="1">
        <v>45327.542141203703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irsdag</v>
      </c>
      <c r="H4541" s="1">
        <v>45327.542141203703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irsdag</v>
      </c>
      <c r="H4542" s="1">
        <v>45327.542685185188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irsdag</v>
      </c>
      <c r="H4543" s="1">
        <v>45327.542685185188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irsdag</v>
      </c>
      <c r="H4544" s="1">
        <v>45327.542685185188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irsdag</v>
      </c>
      <c r="H4545" s="1">
        <v>45327.542685185188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irsdag</v>
      </c>
      <c r="H4546" s="1">
        <v>45327.554861111108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irsdag</v>
      </c>
      <c r="H4547" s="1">
        <v>45327.554861111108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irsdag</v>
      </c>
      <c r="H4548" s="1">
        <v>45327.556087962963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irsdag</v>
      </c>
      <c r="H4549" s="1">
        <v>45327.556087962963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irsdag</v>
      </c>
      <c r="H4550" s="1">
        <v>45327.556087962963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irsdag</v>
      </c>
      <c r="H4551" s="1">
        <v>45327.557789351849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irsdag</v>
      </c>
      <c r="H4552" s="1">
        <v>45327.558206018519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irsdag</v>
      </c>
      <c r="H4553" s="1">
        <v>45327.574305555558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irsdag</v>
      </c>
      <c r="H4554" s="1">
        <v>45327.574305555558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irsdag</v>
      </c>
      <c r="H4555" s="1">
        <v>45327.574305555558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irsdag</v>
      </c>
      <c r="H4556" s="1">
        <v>45327.577731481484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irsdag</v>
      </c>
      <c r="H4557" s="1">
        <v>45327.577731481484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irsdag</v>
      </c>
      <c r="H4558" s="1">
        <v>45327.587546296294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irsdag</v>
      </c>
      <c r="H4559" s="1">
        <v>45327.587546296294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irsdag</v>
      </c>
      <c r="H4560" s="1">
        <v>45327.587546296294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irsdag</v>
      </c>
      <c r="H4561" s="1">
        <v>45327.587546296294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irsdag</v>
      </c>
      <c r="H4562" s="1">
        <v>45327.593090277776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irsdag</v>
      </c>
      <c r="H4563" s="1">
        <v>45327.593113425923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irsdag</v>
      </c>
      <c r="H4564" s="1">
        <v>45327.60084490740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irsdag</v>
      </c>
      <c r="H4565" s="1">
        <v>45327.60084490740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irsdag</v>
      </c>
      <c r="H4566" s="1">
        <v>45327.60084490740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irsdag</v>
      </c>
      <c r="H4567" s="1">
        <v>45327.60084490740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irsdag</v>
      </c>
      <c r="H4568" s="1">
        <v>45327.608749999999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irsdag</v>
      </c>
      <c r="H4569" s="1">
        <v>45327.608749999999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irsdag</v>
      </c>
      <c r="H4570" s="1">
        <v>45327.628796296296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irsdag</v>
      </c>
      <c r="H4571" s="1">
        <v>45327.669467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irsdag</v>
      </c>
      <c r="H4572" s="1">
        <v>45327.669467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irsdag</v>
      </c>
      <c r="H4573" s="1">
        <v>45327.669467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irsdag</v>
      </c>
      <c r="H4574" s="1">
        <v>45327.674317129633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irsdag</v>
      </c>
      <c r="H4575" s="1">
        <v>45327.674317129633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irsdag</v>
      </c>
      <c r="H4576" s="1">
        <v>45327.674861111111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irsdag</v>
      </c>
      <c r="H4577" s="1">
        <v>45327.680902777778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irsdag</v>
      </c>
      <c r="H4578" s="1">
        <v>45327.680902777778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irsdag</v>
      </c>
      <c r="H4579" s="1">
        <v>45327.693240740744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irsdag</v>
      </c>
      <c r="H4580" s="1">
        <v>45327.699872685182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irsdag</v>
      </c>
      <c r="H4581" s="1">
        <v>45327.699872685182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irsdag</v>
      </c>
      <c r="H4582" s="1">
        <v>45327.701898148145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irsdag</v>
      </c>
      <c r="H4583" s="1">
        <v>45327.701898148145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irsdag</v>
      </c>
      <c r="H4584" s="1">
        <v>45327.70214120370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irsdag</v>
      </c>
      <c r="H4585" s="1">
        <v>45327.70214120370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irsdag</v>
      </c>
      <c r="H4586" s="1">
        <v>45327.70214120370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irsdag</v>
      </c>
      <c r="H4587" s="1">
        <v>45327.717256944445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irsdag</v>
      </c>
      <c r="H4588" s="1">
        <v>45327.717534722222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irsdag</v>
      </c>
      <c r="H4589" s="1">
        <v>45327.717534722222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irsdag</v>
      </c>
      <c r="H4590" s="1">
        <v>45327.717534722222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irsdag</v>
      </c>
      <c r="H4591" s="1">
        <v>45327.717534722222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irsdag</v>
      </c>
      <c r="H4592" s="1">
        <v>45327.718958333331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irsdag</v>
      </c>
      <c r="H4593" s="1">
        <v>45327.718958333331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irsdag</v>
      </c>
      <c r="H4594" s="1">
        <v>45327.71962962963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irsdag</v>
      </c>
      <c r="H4595" s="1">
        <v>45327.72047453704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irsdag</v>
      </c>
      <c r="H4596" s="1">
        <v>45327.72047453704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irsdag</v>
      </c>
      <c r="H4597" s="1">
        <v>45327.72047453704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irsdag</v>
      </c>
      <c r="H4598" s="1">
        <v>45327.729826388888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irsdag</v>
      </c>
      <c r="H4599" s="1">
        <v>45327.730266203704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irsdag</v>
      </c>
      <c r="H4600" s="1">
        <v>45327.733414351853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irsdag</v>
      </c>
      <c r="H4601" s="1">
        <v>45327.733854166669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irsdag</v>
      </c>
      <c r="H4602" s="1">
        <v>45327.736516203702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irsdag</v>
      </c>
      <c r="H4603" s="1">
        <v>45327.751192129632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irsdag</v>
      </c>
      <c r="H4604" s="1">
        <v>45327.751192129632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irsdag</v>
      </c>
      <c r="H4605" s="1">
        <v>45327.751192129632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irsdag</v>
      </c>
      <c r="H4606" s="1">
        <v>45327.766122685185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irsdag</v>
      </c>
      <c r="H4607" s="1">
        <v>45327.773449074077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irsdag</v>
      </c>
      <c r="H4608" s="1">
        <v>45327.773449074077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irsdag</v>
      </c>
      <c r="H4609" s="1">
        <v>45327.782071759262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irsdag</v>
      </c>
      <c r="H4610" s="1">
        <v>45327.782569444447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irsdag</v>
      </c>
      <c r="H4611" s="1">
        <v>45327.782569444447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irsdag</v>
      </c>
      <c r="H4612" s="1">
        <v>45327.782731481479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irsdag</v>
      </c>
      <c r="H4613" s="1">
        <v>45327.782731481479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irsdag</v>
      </c>
      <c r="H4614" s="1">
        <v>45327.782731481479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irsdag</v>
      </c>
      <c r="H4615" s="1">
        <v>45327.783634259256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irsdag</v>
      </c>
      <c r="H4616" s="1">
        <v>45327.791944444441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irsdag</v>
      </c>
      <c r="H4617" s="1">
        <v>45327.791944444441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irsdag</v>
      </c>
      <c r="H4618" s="1">
        <v>45327.791944444441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irsdag</v>
      </c>
      <c r="H4619" s="1">
        <v>45327.806087962963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irsdag</v>
      </c>
      <c r="H4620" s="1">
        <v>45327.806087962963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irsdag</v>
      </c>
      <c r="H4621" s="1">
        <v>45327.806087962963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irsdag</v>
      </c>
      <c r="H4622" s="1">
        <v>45327.806087962963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irsdag</v>
      </c>
      <c r="H4623" s="1">
        <v>45327.82708333333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irsdag</v>
      </c>
      <c r="H4624" s="1">
        <v>45327.82708333333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irsdag</v>
      </c>
      <c r="H4625" s="1">
        <v>45327.82708333333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irsdag</v>
      </c>
      <c r="H4626" s="1">
        <v>45327.82708333333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irsdag</v>
      </c>
      <c r="H4627" s="1">
        <v>45327.829525462963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irsdag</v>
      </c>
      <c r="H4628" s="1">
        <v>45327.829525462963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irsdag</v>
      </c>
      <c r="H4629" s="1">
        <v>45327.829525462963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irsdag</v>
      </c>
      <c r="H4630" s="1">
        <v>45327.829525462963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irsdag</v>
      </c>
      <c r="H4631" s="1">
        <v>45327.862997685188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irsdag</v>
      </c>
      <c r="H4632" s="1">
        <v>45327.862997685188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irsdag</v>
      </c>
      <c r="H4633" s="1">
        <v>45327.865798611114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irsdag</v>
      </c>
      <c r="H4634" s="1">
        <v>45327.865798611114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irsdag</v>
      </c>
      <c r="H4635" s="1">
        <v>45327.874652777777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irsdag</v>
      </c>
      <c r="H4636" s="1">
        <v>45327.874652777777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irsdag</v>
      </c>
      <c r="H4637" s="1">
        <v>45327.878518518519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irsdag</v>
      </c>
      <c r="H4638" s="1">
        <v>45327.878518518519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irsdag</v>
      </c>
      <c r="H4639" s="1">
        <v>45327.878518518519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irsdag</v>
      </c>
      <c r="H4640" s="1">
        <v>45327.882939814815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irsdag</v>
      </c>
      <c r="H4641" s="1">
        <v>45327.882939814815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onsdag</v>
      </c>
      <c r="H4642" s="1">
        <v>45327.47172453703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onsdag</v>
      </c>
      <c r="H4643" s="1">
        <v>45327.47172453703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onsdag</v>
      </c>
      <c r="H4644" s="1">
        <v>45327.487199074072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onsdag</v>
      </c>
      <c r="H4645" s="1">
        <v>45327.487199074072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onsdag</v>
      </c>
      <c r="H4646" s="1">
        <v>45327.487199074072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onsdag</v>
      </c>
      <c r="H4647" s="1">
        <v>45327.489687499998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onsdag</v>
      </c>
      <c r="H4648" s="1">
        <v>45327.489687499998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onsdag</v>
      </c>
      <c r="H4649" s="1">
        <v>45327.492361111108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onsdag</v>
      </c>
      <c r="H4650" s="1">
        <v>45327.492361111108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onsdag</v>
      </c>
      <c r="H4651" s="1">
        <v>45327.497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onsdag</v>
      </c>
      <c r="H4652" s="1">
        <v>45327.517384259256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onsdag</v>
      </c>
      <c r="H4653" s="1">
        <v>45327.518506944441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onsdag</v>
      </c>
      <c r="H4654" s="1">
        <v>45327.518506944441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onsdag</v>
      </c>
      <c r="H4655" s="1">
        <v>45327.518506944441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onsdag</v>
      </c>
      <c r="H4656" s="1">
        <v>45327.518506944441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onsdag</v>
      </c>
      <c r="H4657" s="1">
        <v>45327.518993055557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onsdag</v>
      </c>
      <c r="H4658" s="1">
        <v>45327.518993055557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onsdag</v>
      </c>
      <c r="H4659" s="1">
        <v>45327.518993055557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onsdag</v>
      </c>
      <c r="H4660" s="1">
        <v>45327.530787037038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onsdag</v>
      </c>
      <c r="H4661" s="1">
        <v>45327.530787037038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onsdag</v>
      </c>
      <c r="H4662" s="1">
        <v>45327.532638888886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onsdag</v>
      </c>
      <c r="H4663" s="1">
        <v>45327.534583333334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onsdag</v>
      </c>
      <c r="H4664" s="1">
        <v>45327.534583333334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onsdag</v>
      </c>
      <c r="H4665" s="1">
        <v>45327.540648148148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onsdag</v>
      </c>
      <c r="H4666" s="1">
        <v>45327.540648148148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onsdag</v>
      </c>
      <c r="H4667" s="1">
        <v>45327.542210648149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onsdag</v>
      </c>
      <c r="H4668" s="1">
        <v>45327.542210648149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onsdag</v>
      </c>
      <c r="H4669" s="1">
        <v>45327.546168981484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onsdag</v>
      </c>
      <c r="H4670" s="1">
        <v>45327.547500000001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onsdag</v>
      </c>
      <c r="H4671" s="1">
        <v>45327.5665624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onsdag</v>
      </c>
      <c r="H4672" s="1">
        <v>45327.5665624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onsdag</v>
      </c>
      <c r="H4673" s="1">
        <v>45327.5665624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onsdag</v>
      </c>
      <c r="H4674" s="1">
        <v>45327.5665624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onsdag</v>
      </c>
      <c r="H4675" s="1">
        <v>45327.5665624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onsdag</v>
      </c>
      <c r="H4676" s="1">
        <v>45327.5665624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onsdag</v>
      </c>
      <c r="H4677" s="1">
        <v>45327.5665624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onsdag</v>
      </c>
      <c r="H4678" s="1">
        <v>45327.5665624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onsdag</v>
      </c>
      <c r="H4679" s="1">
        <v>45327.5665624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onsdag</v>
      </c>
      <c r="H4680" s="1">
        <v>45327.570231481484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onsdag</v>
      </c>
      <c r="H4681" s="1">
        <v>45327.570231481484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onsdag</v>
      </c>
      <c r="H4682" s="1">
        <v>45327.585462962961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onsdag</v>
      </c>
      <c r="H4683" s="1">
        <v>45327.585462962961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onsdag</v>
      </c>
      <c r="H4684" s="1">
        <v>45327.585462962961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onsdag</v>
      </c>
      <c r="H4685" s="1">
        <v>45327.585462962961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onsdag</v>
      </c>
      <c r="H4686" s="1">
        <v>45327.585462962961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onsdag</v>
      </c>
      <c r="H4687" s="1">
        <v>45327.585462962961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onsdag</v>
      </c>
      <c r="H4688" s="1">
        <v>45327.585462962961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onsdag</v>
      </c>
      <c r="H4689" s="1">
        <v>45327.585462962961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onsdag</v>
      </c>
      <c r="H4690" s="1">
        <v>45327.585462962961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onsdag</v>
      </c>
      <c r="H4691" s="1">
        <v>45327.585462962961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onsdag</v>
      </c>
      <c r="H4692" s="1">
        <v>45327.585462962961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onsdag</v>
      </c>
      <c r="H4693" s="1">
        <v>45327.585462962961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onsdag</v>
      </c>
      <c r="H4694" s="1">
        <v>45327.585462962961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onsdag</v>
      </c>
      <c r="H4695" s="1">
        <v>45327.591481481482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onsdag</v>
      </c>
      <c r="H4696" s="1">
        <v>45327.591481481482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onsdag</v>
      </c>
      <c r="H4697" s="1">
        <v>45327.605173611111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onsdag</v>
      </c>
      <c r="H4698" s="1">
        <v>45327.617696759262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onsdag</v>
      </c>
      <c r="H4699" s="1">
        <v>45327.617696759262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onsdag</v>
      </c>
      <c r="H4700" s="1">
        <v>45327.62304398148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onsdag</v>
      </c>
      <c r="H4701" s="1">
        <v>45327.624166666668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onsdag</v>
      </c>
      <c r="H4702" s="1">
        <v>45327.624166666668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onsdag</v>
      </c>
      <c r="H4703" s="1">
        <v>45327.63517361111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onsdag</v>
      </c>
      <c r="H4704" s="1">
        <v>45327.63517361111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onsdag</v>
      </c>
      <c r="H4705" s="1">
        <v>45327.63517361111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onsdag</v>
      </c>
      <c r="H4706" s="1">
        <v>45327.63517361111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onsdag</v>
      </c>
      <c r="H4707" s="1">
        <v>45327.636342592596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onsdag</v>
      </c>
      <c r="H4708" s="1">
        <v>45327.653009259258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onsdag</v>
      </c>
      <c r="H4709" s="1">
        <v>45327.671099537038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onsdag</v>
      </c>
      <c r="H4710" s="1">
        <v>45327.671099537038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onsdag</v>
      </c>
      <c r="H4711" s="1">
        <v>45327.678194444445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onsdag</v>
      </c>
      <c r="H4712" s="1">
        <v>45327.693634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onsdag</v>
      </c>
      <c r="H4713" s="1">
        <v>45327.693634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onsdag</v>
      </c>
      <c r="H4714" s="1">
        <v>45327.693958333337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onsdag</v>
      </c>
      <c r="H4715" s="1">
        <v>45327.693958333337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onsdag</v>
      </c>
      <c r="H4716" s="1">
        <v>45327.700659722221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onsdag</v>
      </c>
      <c r="H4717" s="1">
        <v>45327.71199074074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onsdag</v>
      </c>
      <c r="H4718" s="1">
        <v>45327.720219907409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onsdag</v>
      </c>
      <c r="H4719" s="1">
        <v>45327.720219907409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onsdag</v>
      </c>
      <c r="H4720" s="1">
        <v>45327.720219907409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onsdag</v>
      </c>
      <c r="H4721" s="1">
        <v>45327.720219907409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onsdag</v>
      </c>
      <c r="H4722" s="1">
        <v>45327.72063657407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onsdag</v>
      </c>
      <c r="H4723" s="1">
        <v>45327.72063657407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onsdag</v>
      </c>
      <c r="H4724" s="1">
        <v>45327.730358796296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onsdag</v>
      </c>
      <c r="H4725" s="1">
        <v>45327.730358796296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onsdag</v>
      </c>
      <c r="H4726" s="1">
        <v>45327.731585648151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onsdag</v>
      </c>
      <c r="H4727" s="1">
        <v>45327.731585648151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onsdag</v>
      </c>
      <c r="H4728" s="1">
        <v>45327.733159722222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onsdag</v>
      </c>
      <c r="H4729" s="1">
        <v>45327.733159722222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onsdag</v>
      </c>
      <c r="H4730" s="1">
        <v>45327.742997685185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onsdag</v>
      </c>
      <c r="H4731" s="1">
        <v>45327.742997685185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onsdag</v>
      </c>
      <c r="H4732" s="1">
        <v>45327.742997685185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onsdag</v>
      </c>
      <c r="H4733" s="1">
        <v>45327.742997685185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onsdag</v>
      </c>
      <c r="H4734" s="1">
        <v>45327.757824074077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onsdag</v>
      </c>
      <c r="H4735" s="1">
        <v>45327.759398148148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onsdag</v>
      </c>
      <c r="H4736" s="1">
        <v>45327.759398148148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onsdag</v>
      </c>
      <c r="H4737" s="1">
        <v>45327.759398148148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onsdag</v>
      </c>
      <c r="H4738" s="1">
        <v>45327.761423611111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onsdag</v>
      </c>
      <c r="H4739" s="1">
        <v>45327.761423611111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onsdag</v>
      </c>
      <c r="H4740" s="1">
        <v>45327.780752314815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onsdag</v>
      </c>
      <c r="H4741" s="1">
        <v>45327.7819791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onsdag</v>
      </c>
      <c r="H4742" s="1">
        <v>45327.7819791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onsdag</v>
      </c>
      <c r="H4743" s="1">
        <v>45327.81050925926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onsdag</v>
      </c>
      <c r="H4744" s="1">
        <v>45327.81050925926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onsdag</v>
      </c>
      <c r="H4745" s="1">
        <v>45327.81050925926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onsdag</v>
      </c>
      <c r="H4746" s="1">
        <v>45327.813101851854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onsdag</v>
      </c>
      <c r="H4747" s="1">
        <v>45327.813101851854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onsdag</v>
      </c>
      <c r="H4748" s="1">
        <v>45327.813101851854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onsdag</v>
      </c>
      <c r="H4749" s="1">
        <v>45327.818379629629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onsdag</v>
      </c>
      <c r="H4750" s="1">
        <v>45327.818379629629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onsdag</v>
      </c>
      <c r="H4751" s="1">
        <v>45327.818379629629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onsdag</v>
      </c>
      <c r="H4752" s="1">
        <v>45327.818379629629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onsdag</v>
      </c>
      <c r="H4753" s="1">
        <v>45327.840081018519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onsdag</v>
      </c>
      <c r="H4754" s="1">
        <v>45327.840081018519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onsdag</v>
      </c>
      <c r="H4755" s="1">
        <v>45327.840081018519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onsdag</v>
      </c>
      <c r="H4756" s="1">
        <v>45327.848923611113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onsdag</v>
      </c>
      <c r="H4757" s="1">
        <v>45327.871458333335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onsdag</v>
      </c>
      <c r="H4758" s="1">
        <v>45327.871458333335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onsdag</v>
      </c>
      <c r="H4759" s="1">
        <v>45327.87616898147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onsdag</v>
      </c>
      <c r="H4760" s="1">
        <v>45327.87616898147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onsdag</v>
      </c>
      <c r="H4761" s="1">
        <v>45327.878553240742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onsdag</v>
      </c>
      <c r="H4762" s="1">
        <v>45327.878553240742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onsdag</v>
      </c>
      <c r="H4763" s="1">
        <v>45327.878553240742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onsdag</v>
      </c>
      <c r="H4764" s="1">
        <v>45327.878553240742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onsdag</v>
      </c>
      <c r="H4765" s="1">
        <v>45327.884189814817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onsdag</v>
      </c>
      <c r="H4766" s="1">
        <v>45327.884189814817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onsdag</v>
      </c>
      <c r="H4767" s="1">
        <v>45327.886504629627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onsdag</v>
      </c>
      <c r="H4768" s="1">
        <v>45327.886504629627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onsdag</v>
      </c>
      <c r="H4769" s="1">
        <v>45327.894953703704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onsdag</v>
      </c>
      <c r="H4770" s="1">
        <v>45327.894953703704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onsdag</v>
      </c>
      <c r="H4771" s="1">
        <v>45327.894953703704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onsdag</v>
      </c>
      <c r="H4772" s="1">
        <v>45327.894953703704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onsdag</v>
      </c>
      <c r="H4773" s="1">
        <v>45327.922118055554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onsdag</v>
      </c>
      <c r="H4774" s="1">
        <v>45327.927870370368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onsdag</v>
      </c>
      <c r="H4775" s="1">
        <v>45327.927870370368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onsdag</v>
      </c>
      <c r="H4776" s="1">
        <v>45327.935046296298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orsdag</v>
      </c>
      <c r="H4777" s="1">
        <v>45327.468969907408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orsdag</v>
      </c>
      <c r="H4778" s="1">
        <v>45327.468969907408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orsdag</v>
      </c>
      <c r="H4779" s="1">
        <v>45327.468969907408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orsdag</v>
      </c>
      <c r="H4780" s="1">
        <v>45327.468969907408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orsdag</v>
      </c>
      <c r="H4781" s="1">
        <v>45327.508240740739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orsdag</v>
      </c>
      <c r="H4782" s="1">
        <v>45327.514270833337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orsdag</v>
      </c>
      <c r="H4783" s="1">
        <v>45327.517326388886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orsdag</v>
      </c>
      <c r="H4784" s="1">
        <v>45327.517326388886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orsdag</v>
      </c>
      <c r="H4785" s="1">
        <v>45327.517326388886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orsdag</v>
      </c>
      <c r="H4786" s="1">
        <v>45327.521365740744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orsdag</v>
      </c>
      <c r="H4787" s="1">
        <v>45327.532777777778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orsdag</v>
      </c>
      <c r="H4788" s="1">
        <v>45327.5353124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orsdag</v>
      </c>
      <c r="H4789" s="1">
        <v>45327.536747685182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orsdag</v>
      </c>
      <c r="H4790" s="1">
        <v>45327.536747685182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orsdag</v>
      </c>
      <c r="H4791" s="1">
        <v>45327.53814814814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orsdag</v>
      </c>
      <c r="H4792" s="1">
        <v>45327.539201388892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orsdag</v>
      </c>
      <c r="H4793" s="1">
        <v>45327.539201388892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orsdag</v>
      </c>
      <c r="H4794" s="1">
        <v>45327.539201388892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orsdag</v>
      </c>
      <c r="H4795" s="1">
        <v>45327.539201388892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orsdag</v>
      </c>
      <c r="H4796" s="1">
        <v>45327.539201388892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orsdag</v>
      </c>
      <c r="H4797" s="1">
        <v>45327.545949074076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orsdag</v>
      </c>
      <c r="H4798" s="1">
        <v>45327.563530092593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orsdag</v>
      </c>
      <c r="H4799" s="1">
        <v>45327.563530092593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orsdag</v>
      </c>
      <c r="H4800" s="1">
        <v>45327.563530092593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orsdag</v>
      </c>
      <c r="H4801" s="1">
        <v>45327.563530092593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orsdag</v>
      </c>
      <c r="H4802" s="1">
        <v>45327.563530092593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orsdag</v>
      </c>
      <c r="H4803" s="1">
        <v>45327.563530092593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orsdag</v>
      </c>
      <c r="H4804" s="1">
        <v>45327.563530092593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orsdag</v>
      </c>
      <c r="H4805" s="1">
        <v>45327.563530092593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orsdag</v>
      </c>
      <c r="H4806" s="1">
        <v>45327.563530092593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orsdag</v>
      </c>
      <c r="H4807" s="1">
        <v>45327.563530092593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orsdag</v>
      </c>
      <c r="H4808" s="1">
        <v>45327.563530092593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orsdag</v>
      </c>
      <c r="H4809" s="1">
        <v>45327.563530092593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orsdag</v>
      </c>
      <c r="H4810" s="1">
        <v>45327.563530092593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orsdag</v>
      </c>
      <c r="H4811" s="1">
        <v>45327.571018518516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orsdag</v>
      </c>
      <c r="H4812" s="1">
        <v>45327.571412037039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orsdag</v>
      </c>
      <c r="H4813" s="1">
        <v>45327.571412037039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orsdag</v>
      </c>
      <c r="H4814" s="1">
        <v>45327.575439814813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orsdag</v>
      </c>
      <c r="H4815" s="1">
        <v>45327.575439814813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orsdag</v>
      </c>
      <c r="H4816" s="1">
        <v>45327.575439814813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orsdag</v>
      </c>
      <c r="H4817" s="1">
        <v>45327.575439814813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orsdag</v>
      </c>
      <c r="H4818" s="1">
        <v>45327.595300925925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orsdag</v>
      </c>
      <c r="H4819" s="1">
        <v>45327.595416666663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orsdag</v>
      </c>
      <c r="H4820" s="1">
        <v>45327.595879629633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orsdag</v>
      </c>
      <c r="H4821" s="1">
        <v>45327.595879629633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orsdag</v>
      </c>
      <c r="H4822" s="1">
        <v>45327.595879629633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orsdag</v>
      </c>
      <c r="H4823" s="1">
        <v>45327.595879629633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orsdag</v>
      </c>
      <c r="H4824" s="1">
        <v>45327.596435185187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orsdag</v>
      </c>
      <c r="H4825" s="1">
        <v>45327.608703703707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orsdag</v>
      </c>
      <c r="H4826" s="1">
        <v>45327.608703703707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orsdag</v>
      </c>
      <c r="H4827" s="1">
        <v>45327.608703703707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orsdag</v>
      </c>
      <c r="H4828" s="1">
        <v>45327.610046296293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orsdag</v>
      </c>
      <c r="H4829" s="1">
        <v>45327.610046296293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orsdag</v>
      </c>
      <c r="H4830" s="1">
        <v>45327.610046296293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orsdag</v>
      </c>
      <c r="H4831" s="1">
        <v>45327.621400462966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orsdag</v>
      </c>
      <c r="H4832" s="1">
        <v>45327.621400462966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orsdag</v>
      </c>
      <c r="H4833" s="1">
        <v>45327.621400462966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orsdag</v>
      </c>
      <c r="H4834" s="1">
        <v>45327.625173611108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orsdag</v>
      </c>
      <c r="H4835" s="1">
        <v>45327.625173611108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orsdag</v>
      </c>
      <c r="H4836" s="1">
        <v>45327.625173611108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orsdag</v>
      </c>
      <c r="H4837" s="1">
        <v>45327.630706018521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orsdag</v>
      </c>
      <c r="H4838" s="1">
        <v>45327.630706018521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orsdag</v>
      </c>
      <c r="H4839" s="1">
        <v>45327.654143518521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orsdag</v>
      </c>
      <c r="H4840" s="1">
        <v>45327.705266203702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orsdag</v>
      </c>
      <c r="H4841" s="1">
        <v>45327.708483796298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orsdag</v>
      </c>
      <c r="H4842" s="1">
        <v>45327.733437499999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orsdag</v>
      </c>
      <c r="H4843" s="1">
        <v>45327.733437499999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orsdag</v>
      </c>
      <c r="H4844" s="1">
        <v>45327.73949074074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orsdag</v>
      </c>
      <c r="H4845" s="1">
        <v>45327.73949074074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orsdag</v>
      </c>
      <c r="H4846" s="1">
        <v>45327.73949074074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orsdag</v>
      </c>
      <c r="H4847" s="1">
        <v>45327.73949074074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orsdag</v>
      </c>
      <c r="H4848" s="1">
        <v>45327.741759259261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orsdag</v>
      </c>
      <c r="H4849" s="1">
        <v>45327.741759259261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orsdag</v>
      </c>
      <c r="H4850" s="1">
        <v>45327.748055555552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orsdag</v>
      </c>
      <c r="H4851" s="1">
        <v>45327.748055555552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orsdag</v>
      </c>
      <c r="H4852" s="1">
        <v>45327.75299768518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orsdag</v>
      </c>
      <c r="H4853" s="1">
        <v>45327.75299768518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orsdag</v>
      </c>
      <c r="H4854" s="1">
        <v>45327.757928240739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orsdag</v>
      </c>
      <c r="H4855" s="1">
        <v>45327.757928240739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orsdag</v>
      </c>
      <c r="H4856" s="1">
        <v>45327.757928240739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orsdag</v>
      </c>
      <c r="H4857" s="1">
        <v>45327.757928240739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orsdag</v>
      </c>
      <c r="H4858" s="1">
        <v>45327.760844907411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orsdag</v>
      </c>
      <c r="H4859" s="1">
        <v>45327.760844907411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orsdag</v>
      </c>
      <c r="H4860" s="1">
        <v>45327.763784722221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orsdag</v>
      </c>
      <c r="H4861" s="1">
        <v>45327.765567129631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orsdag</v>
      </c>
      <c r="H4862" s="1">
        <v>45327.765601851854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orsdag</v>
      </c>
      <c r="H4863" s="1">
        <v>45327.765601851854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orsdag</v>
      </c>
      <c r="H4864" s="1">
        <v>45327.77443287037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orsdag</v>
      </c>
      <c r="H4865" s="1">
        <v>45327.77443287037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orsdag</v>
      </c>
      <c r="H4866" s="1">
        <v>45327.776400462964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orsdag</v>
      </c>
      <c r="H4867" s="1">
        <v>45327.776400462964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orsdag</v>
      </c>
      <c r="H4868" s="1">
        <v>45327.788506944446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orsdag</v>
      </c>
      <c r="H4869" s="1">
        <v>45327.788506944446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orsdag</v>
      </c>
      <c r="H4870" s="1">
        <v>45327.791620370372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orsdag</v>
      </c>
      <c r="H4871" s="1">
        <v>45327.791620370372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orsdag</v>
      </c>
      <c r="H4872" s="1">
        <v>45327.812141203707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orsdag</v>
      </c>
      <c r="H4873" s="1">
        <v>45327.812141203707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orsdag</v>
      </c>
      <c r="H4874" s="1">
        <v>45327.812141203707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orsdag</v>
      </c>
      <c r="H4875" s="1">
        <v>45327.819085648145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orsdag</v>
      </c>
      <c r="H4876" s="1">
        <v>45327.819085648145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orsdag</v>
      </c>
      <c r="H4877" s="1">
        <v>45327.82623842592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orsdag</v>
      </c>
      <c r="H4878" s="1">
        <v>45327.82623842592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orsdag</v>
      </c>
      <c r="H4879" s="1">
        <v>45327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orsdag</v>
      </c>
      <c r="H4880" s="1">
        <v>45327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orsdag</v>
      </c>
      <c r="H4881" s="1">
        <v>45327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orsdag</v>
      </c>
      <c r="H4882" s="1">
        <v>45327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orsdag</v>
      </c>
      <c r="H4883" s="1">
        <v>45327.83460648148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orsdag</v>
      </c>
      <c r="H4884" s="1">
        <v>45327.840555555558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orsdag</v>
      </c>
      <c r="H4885" s="1">
        <v>45327.840555555558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orsdag</v>
      </c>
      <c r="H4886" s="1">
        <v>45327.843819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orsdag</v>
      </c>
      <c r="H4887" s="1">
        <v>45327.843819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orsdag</v>
      </c>
      <c r="H4888" s="1">
        <v>45327.845925925925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orsdag</v>
      </c>
      <c r="H4889" s="1">
        <v>45327.845925925925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orsdag</v>
      </c>
      <c r="H4890" s="1">
        <v>45327.849872685183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orsdag</v>
      </c>
      <c r="H4891" s="1">
        <v>45327.854062500002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orsdag</v>
      </c>
      <c r="H4892" s="1">
        <v>45327.854062500002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orsdag</v>
      </c>
      <c r="H4893" s="1">
        <v>45327.862222222226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orsdag</v>
      </c>
      <c r="H4894" s="1">
        <v>45327.872384259259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orsdag</v>
      </c>
      <c r="H4895" s="1">
        <v>45327.874398148146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orsdag</v>
      </c>
      <c r="H4896" s="1">
        <v>45327.89099537037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orsdag</v>
      </c>
      <c r="H4897" s="1">
        <v>45327.89099537037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orsdag</v>
      </c>
      <c r="H4898" s="1">
        <v>45327.898877314816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orsdag</v>
      </c>
      <c r="H4899" s="1">
        <v>45327.90861111111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orsdag</v>
      </c>
      <c r="H4900" s="1">
        <v>45327.910925925928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orsdag</v>
      </c>
      <c r="H4901" s="1">
        <v>45327.910925925928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orsdag</v>
      </c>
      <c r="H4902" s="1">
        <v>45327.910925925928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orsdag</v>
      </c>
      <c r="H4903" s="1">
        <v>45327.910925925928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orsdag</v>
      </c>
      <c r="H4904" s="1">
        <v>45327.91437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orsdag</v>
      </c>
      <c r="H4905" s="1">
        <v>45327.91686342592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orsdag</v>
      </c>
      <c r="H4906" s="1">
        <v>45327.91686342592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orsdag</v>
      </c>
      <c r="H4907" s="1">
        <v>45327.91686342592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orsdag</v>
      </c>
      <c r="H4908" s="1">
        <v>45327.91686342592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edag</v>
      </c>
      <c r="H4909" s="1">
        <v>45327.469537037039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edag</v>
      </c>
      <c r="H4910" s="1">
        <v>45327.47144675925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edag</v>
      </c>
      <c r="H4911" s="1">
        <v>45327.47625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edag</v>
      </c>
      <c r="H4912" s="1">
        <v>45327.47625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edag</v>
      </c>
      <c r="H4913" s="1">
        <v>45327.480844907404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edag</v>
      </c>
      <c r="H4914" s="1">
        <v>45327.495937500003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edag</v>
      </c>
      <c r="H4915" s="1">
        <v>45327.499467592592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edag</v>
      </c>
      <c r="H4916" s="1">
        <v>45327.499467592592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edag</v>
      </c>
      <c r="H4917" s="1">
        <v>45327.504340277781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edag</v>
      </c>
      <c r="H4918" s="1">
        <v>45327.504340277781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edag</v>
      </c>
      <c r="H4919" s="1">
        <v>45327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edag</v>
      </c>
      <c r="H4920" s="1">
        <v>45327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edag</v>
      </c>
      <c r="H4921" s="1">
        <v>45327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edag</v>
      </c>
      <c r="H4922" s="1">
        <v>45327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edag</v>
      </c>
      <c r="H4923" s="1">
        <v>45327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edag</v>
      </c>
      <c r="H4924" s="1">
        <v>45327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edag</v>
      </c>
      <c r="H4925" s="1">
        <v>45327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edag</v>
      </c>
      <c r="H4926" s="1">
        <v>45327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edag</v>
      </c>
      <c r="H4927" s="1">
        <v>45327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edag</v>
      </c>
      <c r="H4928" s="1">
        <v>45327.517557870371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edag</v>
      </c>
      <c r="H4929" s="1">
        <v>45327.517557870371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edag</v>
      </c>
      <c r="H4930" s="1">
        <v>45327.517557870371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edag</v>
      </c>
      <c r="H4931" s="1">
        <v>45327.517557870371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edag</v>
      </c>
      <c r="H4932" s="1">
        <v>45327.528067129628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edag</v>
      </c>
      <c r="H4933" s="1">
        <v>45327.528067129628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edag</v>
      </c>
      <c r="H4934" s="1">
        <v>45327.528067129628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edag</v>
      </c>
      <c r="H4935" s="1">
        <v>45327.537789351853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edag</v>
      </c>
      <c r="H4936" s="1">
        <v>45327.543935185182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edag</v>
      </c>
      <c r="H4937" s="1">
        <v>45327.54876157407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edag</v>
      </c>
      <c r="H4938" s="1">
        <v>45327.54876157407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edag</v>
      </c>
      <c r="H4939" s="1">
        <v>45327.54876157407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edag</v>
      </c>
      <c r="H4940" s="1">
        <v>45327.54876157407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edag</v>
      </c>
      <c r="H4941" s="1">
        <v>45327.54876157407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edag</v>
      </c>
      <c r="H4942" s="1">
        <v>45327.551076388889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edag</v>
      </c>
      <c r="H4943" s="1">
        <v>45327.551076388889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edag</v>
      </c>
      <c r="H4944" s="1">
        <v>45327.551076388889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edag</v>
      </c>
      <c r="H4945" s="1">
        <v>45327.551076388889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edag</v>
      </c>
      <c r="H4946" s="1">
        <v>45327.551076388889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edag</v>
      </c>
      <c r="H4947" s="1">
        <v>45327.551076388889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edag</v>
      </c>
      <c r="H4948" s="1">
        <v>45327.551076388889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edag</v>
      </c>
      <c r="H4949" s="1">
        <v>45327.551076388889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edag</v>
      </c>
      <c r="H4950" s="1">
        <v>45327.551076388889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edag</v>
      </c>
      <c r="H4951" s="1">
        <v>45327.551076388889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edag</v>
      </c>
      <c r="H4952" s="1">
        <v>45327.551076388889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edag</v>
      </c>
      <c r="H4953" s="1">
        <v>45327.551076388889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edag</v>
      </c>
      <c r="H4954" s="1">
        <v>45327.551076388889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edag</v>
      </c>
      <c r="H4955" s="1">
        <v>45327.552071759259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edag</v>
      </c>
      <c r="H4956" s="1">
        <v>45327.552071759259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edag</v>
      </c>
      <c r="H4957" s="1">
        <v>45327.555381944447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edag</v>
      </c>
      <c r="H4958" s="1">
        <v>45327.555381944447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edag</v>
      </c>
      <c r="H4959" s="1">
        <v>45327.555543981478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edag</v>
      </c>
      <c r="H4960" s="1">
        <v>45327.555543981478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edag</v>
      </c>
      <c r="H4961" s="1">
        <v>45327.555543981478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edag</v>
      </c>
      <c r="H4962" s="1">
        <v>45327.556030092594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edag</v>
      </c>
      <c r="H4963" s="1">
        <v>45327.556493055556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edag</v>
      </c>
      <c r="H4964" s="1">
        <v>45327.556493055556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edag</v>
      </c>
      <c r="H4965" s="1">
        <v>45327.556493055556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edag</v>
      </c>
      <c r="H4966" s="1">
        <v>45327.556493055556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edag</v>
      </c>
      <c r="H4967" s="1">
        <v>45327.557071759256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edag</v>
      </c>
      <c r="H4968" s="1">
        <v>45327.557071759256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edag</v>
      </c>
      <c r="H4969" s="1">
        <v>45327.569085648145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edag</v>
      </c>
      <c r="H4970" s="1">
        <v>45327.569085648145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edag</v>
      </c>
      <c r="H4971" s="1">
        <v>45327.569085648145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edag</v>
      </c>
      <c r="H4972" s="1">
        <v>45327.573287037034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edag</v>
      </c>
      <c r="H4973" s="1">
        <v>45327.584236111114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edag</v>
      </c>
      <c r="H4974" s="1">
        <v>45327.584236111114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edag</v>
      </c>
      <c r="H4975" s="1">
        <v>45327.592465277776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edag</v>
      </c>
      <c r="H4976" s="1">
        <v>45327.592465277776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edag</v>
      </c>
      <c r="H4977" s="1">
        <v>45327.592465277776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edag</v>
      </c>
      <c r="H4978" s="1">
        <v>45327.592465277776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edag</v>
      </c>
      <c r="H4979" s="1">
        <v>45327.608402777776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edag</v>
      </c>
      <c r="H4980" s="1">
        <v>45327.640104166669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edag</v>
      </c>
      <c r="H4981" s="1">
        <v>45327.641689814816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edag</v>
      </c>
      <c r="H4982" s="1">
        <v>45327.646689814814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edag</v>
      </c>
      <c r="H4983" s="1">
        <v>45327.646689814814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edag</v>
      </c>
      <c r="H4984" s="1">
        <v>45327.674780092595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edag</v>
      </c>
      <c r="H4985" s="1">
        <v>45327.674780092595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edag</v>
      </c>
      <c r="H4986" s="1">
        <v>45327.674780092595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edag</v>
      </c>
      <c r="H4987" s="1">
        <v>45327.674780092595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edag</v>
      </c>
      <c r="H4988" s="1">
        <v>45327.686643518522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edag</v>
      </c>
      <c r="H4989" s="1">
        <v>45327.694074074076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edag</v>
      </c>
      <c r="H4990" s="1">
        <v>45327.694074074076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edag</v>
      </c>
      <c r="H4991" s="1">
        <v>45327.707974537036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edag</v>
      </c>
      <c r="H4992" s="1">
        <v>45327.707974537036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edag</v>
      </c>
      <c r="H4993" s="1">
        <v>45327.707974537036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edag</v>
      </c>
      <c r="H4994" s="1">
        <v>45327.708993055552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edag</v>
      </c>
      <c r="H4995" s="1">
        <v>45327.715787037036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edag</v>
      </c>
      <c r="H4996" s="1">
        <v>45327.715787037036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edag</v>
      </c>
      <c r="H4997" s="1">
        <v>45327.716400462959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edag</v>
      </c>
      <c r="H4998" s="1">
        <v>45327.716400462959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edag</v>
      </c>
      <c r="H4999" s="1">
        <v>45327.716400462959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edag</v>
      </c>
      <c r="H5000" s="1">
        <v>45327.725081018521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edag</v>
      </c>
      <c r="H5001" s="1">
        <v>45327.729583333334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edag</v>
      </c>
      <c r="H5002" s="1">
        <v>45327.729583333334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edag</v>
      </c>
      <c r="H5003" s="1">
        <v>45327.745000000003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edag</v>
      </c>
      <c r="H5004" s="1">
        <v>45327.745439814818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edag</v>
      </c>
      <c r="H5005" s="1">
        <v>45327.745439814818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edag</v>
      </c>
      <c r="H5006" s="1">
        <v>45327.74827546296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edag</v>
      </c>
      <c r="H5007" s="1">
        <v>45327.74827546296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edag</v>
      </c>
      <c r="H5008" s="1">
        <v>45327.755474537036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edag</v>
      </c>
      <c r="H5009" s="1">
        <v>45327.755474537036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edag</v>
      </c>
      <c r="H5010" s="1">
        <v>45327.757245370369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edag</v>
      </c>
      <c r="H5011" s="1">
        <v>45327.757245370369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edag</v>
      </c>
      <c r="H5012" s="1">
        <v>45327.765092592592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edag</v>
      </c>
      <c r="H5013" s="1">
        <v>45327.765092592592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edag</v>
      </c>
      <c r="H5014" s="1">
        <v>45327.765092592592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edag</v>
      </c>
      <c r="H5015" s="1">
        <v>45327.770138888889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edag</v>
      </c>
      <c r="H5016" s="1">
        <v>45327.770138888889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edag</v>
      </c>
      <c r="H5017" s="1">
        <v>45327.779097222221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edag</v>
      </c>
      <c r="H5018" s="1">
        <v>45327.779097222221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edag</v>
      </c>
      <c r="H5019" s="1">
        <v>45327.782314814816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edag</v>
      </c>
      <c r="H5020" s="1">
        <v>45327.782824074071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edag</v>
      </c>
      <c r="H5021" s="1">
        <v>45327.782824074071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edag</v>
      </c>
      <c r="H5022" s="1">
        <v>45327.782824074071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edag</v>
      </c>
      <c r="H5023" s="1">
        <v>45327.782824074071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edag</v>
      </c>
      <c r="H5024" s="1">
        <v>45327.786053240743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edag</v>
      </c>
      <c r="H5025" s="1">
        <v>45327.786053240743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edag</v>
      </c>
      <c r="H5026" s="1">
        <v>45327.786053240743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edag</v>
      </c>
      <c r="H5027" s="1">
        <v>45327.793402777781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edag</v>
      </c>
      <c r="H5028" s="1">
        <v>45327.793622685182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edag</v>
      </c>
      <c r="H5029" s="1">
        <v>45327.807939814818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edag</v>
      </c>
      <c r="H5030" s="1">
        <v>45327.8124652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edag</v>
      </c>
      <c r="H5031" s="1">
        <v>45327.8124652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edag</v>
      </c>
      <c r="H5032" s="1">
        <v>45327.8124652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edag</v>
      </c>
      <c r="H5033" s="1">
        <v>45327.822083333333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edag</v>
      </c>
      <c r="H5034" s="1">
        <v>45327.836493055554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edag</v>
      </c>
      <c r="H5035" s="1">
        <v>45327.836493055554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edag</v>
      </c>
      <c r="H5036" s="1">
        <v>45327.845069444447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edag</v>
      </c>
      <c r="H5037" s="1">
        <v>45327.845069444447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edag</v>
      </c>
      <c r="H5038" s="1">
        <v>45327.845069444447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edag</v>
      </c>
      <c r="H5039" s="1">
        <v>45327.861944444441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edag</v>
      </c>
      <c r="H5040" s="1">
        <v>45327.863171296296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edag</v>
      </c>
      <c r="H5041" s="1">
        <v>45327.868078703701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edag</v>
      </c>
      <c r="H5042" s="1">
        <v>45327.868078703701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edag</v>
      </c>
      <c r="H5043" s="1">
        <v>45327.868078703701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edag</v>
      </c>
      <c r="H5044" s="1">
        <v>45327.879872685182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edag</v>
      </c>
      <c r="H5045" s="1">
        <v>45327.887002314812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edag</v>
      </c>
      <c r="H5046" s="1">
        <v>45327.887002314812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edag</v>
      </c>
      <c r="H5047" s="1">
        <v>45327.887002314812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edag</v>
      </c>
      <c r="H5048" s="1">
        <v>45327.887002314812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edag</v>
      </c>
      <c r="H5049" s="1">
        <v>45327.893483796295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edag</v>
      </c>
      <c r="H5050" s="1">
        <v>45327.893483796295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edag</v>
      </c>
      <c r="H5051" s="1">
        <v>45327.897256944445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edag</v>
      </c>
      <c r="H5052" s="1">
        <v>45327.897256944445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edag</v>
      </c>
      <c r="H5053" s="1">
        <v>45327.897256944445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edag</v>
      </c>
      <c r="H5054" s="1">
        <v>45327.90079861111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edag</v>
      </c>
      <c r="H5055" s="1">
        <v>45327.90079861111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edag</v>
      </c>
      <c r="H5056" s="1">
        <v>45327.90079861111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edag</v>
      </c>
      <c r="H5057" s="1">
        <v>45327.901712962965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edag</v>
      </c>
      <c r="H5058" s="1">
        <v>45327.923020833332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edag</v>
      </c>
      <c r="H5059" s="1">
        <v>45327.932141203702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edag</v>
      </c>
      <c r="H5060" s="1">
        <v>45327.932141203702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lørdag</v>
      </c>
      <c r="H5061" s="1">
        <v>45327.486608796295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lørdag</v>
      </c>
      <c r="H5062" s="1">
        <v>45327.486608796295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lørdag</v>
      </c>
      <c r="H5063" s="1">
        <v>45327.486608796295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lørdag</v>
      </c>
      <c r="H5064" s="1">
        <v>45327.498287037037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lørdag</v>
      </c>
      <c r="H5065" s="1">
        <v>45327.498287037037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lørdag</v>
      </c>
      <c r="H5066" s="1">
        <v>45327.498287037037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lørdag</v>
      </c>
      <c r="H5067" s="1">
        <v>45327.498287037037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lørdag</v>
      </c>
      <c r="H5068" s="1">
        <v>45327.498287037037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lørdag</v>
      </c>
      <c r="H5069" s="1">
        <v>45327.515960648147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lørdag</v>
      </c>
      <c r="H5070" s="1">
        <v>45327.515960648147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lørdag</v>
      </c>
      <c r="H5071" s="1">
        <v>45327.517083333332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lørdag</v>
      </c>
      <c r="H5072" s="1">
        <v>45327.521192129629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lørdag</v>
      </c>
      <c r="H5073" s="1">
        <v>45327.536458333336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lørdag</v>
      </c>
      <c r="H5074" s="1">
        <v>45327.536458333336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lørdag</v>
      </c>
      <c r="H5075" s="1">
        <v>45327.552719907406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lørdag</v>
      </c>
      <c r="H5076" s="1">
        <v>45327.557013888887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lørdag</v>
      </c>
      <c r="H5077" s="1">
        <v>45327.557013888887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lørdag</v>
      </c>
      <c r="H5078" s="1">
        <v>45327.558506944442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lørdag</v>
      </c>
      <c r="H5079" s="1">
        <v>45327.563356481478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lørdag</v>
      </c>
      <c r="H5080" s="1">
        <v>45327.581944444442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lørdag</v>
      </c>
      <c r="H5081" s="1">
        <v>45327.581944444442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lørdag</v>
      </c>
      <c r="H5082" s="1">
        <v>45327.605752314812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lørdag</v>
      </c>
      <c r="H5083" s="1">
        <v>45327.605752314812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lørdag</v>
      </c>
      <c r="H5084" s="1">
        <v>45327.620844907404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lørdag</v>
      </c>
      <c r="H5085" s="1">
        <v>45327.625671296293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lørdag</v>
      </c>
      <c r="H5086" s="1">
        <v>45327.625671296293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lørdag</v>
      </c>
      <c r="H5087" s="1">
        <v>45327.625671296293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lørdag</v>
      </c>
      <c r="H5088" s="1">
        <v>45327.625671296293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lørdag</v>
      </c>
      <c r="H5089" s="1">
        <v>45327.625671296293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lørdag</v>
      </c>
      <c r="H5090" s="1">
        <v>45327.625671296293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lørdag</v>
      </c>
      <c r="H5091" s="1">
        <v>45327.625671296293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lørdag</v>
      </c>
      <c r="H5092" s="1">
        <v>45327.625671296293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lørdag</v>
      </c>
      <c r="H5093" s="1">
        <v>45327.625671296293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lørdag</v>
      </c>
      <c r="H5094" s="1">
        <v>45327.636041666665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lørdag</v>
      </c>
      <c r="H5095" s="1">
        <v>45327.636041666665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lørdag</v>
      </c>
      <c r="H5096" s="1">
        <v>45327.636041666665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lørdag</v>
      </c>
      <c r="H5097" s="1">
        <v>45327.640324074076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lørdag</v>
      </c>
      <c r="H5098" s="1">
        <v>45327.640324074076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lørdag</v>
      </c>
      <c r="H5099" s="1">
        <v>45327.640324074076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lørdag</v>
      </c>
      <c r="H5100" s="1">
        <v>45327.640324074076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lørdag</v>
      </c>
      <c r="H5101" s="1">
        <v>45327.64508101852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lørdag</v>
      </c>
      <c r="H5102" s="1">
        <v>45327.64508101852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lørdag</v>
      </c>
      <c r="H5103" s="1">
        <v>45327.64508101852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lørdag</v>
      </c>
      <c r="H5104" s="1">
        <v>45327.648668981485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lørdag</v>
      </c>
      <c r="H5105" s="1">
        <v>45327.653761574074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lørdag</v>
      </c>
      <c r="H5106" s="1">
        <v>45327.655185185184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lørdag</v>
      </c>
      <c r="H5107" s="1">
        <v>45327.655185185184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lørdag</v>
      </c>
      <c r="H5108" s="1">
        <v>45327.655185185184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lørdag</v>
      </c>
      <c r="H5109" s="1">
        <v>45327.655185185184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lørdag</v>
      </c>
      <c r="H5110" s="1">
        <v>45327.658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lørdag</v>
      </c>
      <c r="H5111" s="1">
        <v>45327.692291666666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lørdag</v>
      </c>
      <c r="H5112" s="1">
        <v>45327.692291666666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lørdag</v>
      </c>
      <c r="H5113" s="1">
        <v>45327.69635416667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lørdag</v>
      </c>
      <c r="H5114" s="1">
        <v>45327.69635416667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lørdag</v>
      </c>
      <c r="H5115" s="1">
        <v>45327.698645833334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lørdag</v>
      </c>
      <c r="H5116" s="1">
        <v>45327.698645833334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lørdag</v>
      </c>
      <c r="H5117" s="1">
        <v>45327.712291666663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lørdag</v>
      </c>
      <c r="H5118" s="1">
        <v>45327.712291666663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lørdag</v>
      </c>
      <c r="H5119" s="1">
        <v>45327.712291666663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lørdag</v>
      </c>
      <c r="H5120" s="1">
        <v>45327.712291666663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lørdag</v>
      </c>
      <c r="H5121" s="1">
        <v>45327.722662037035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lørdag</v>
      </c>
      <c r="H5122" s="1">
        <v>45327.723958333336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lørdag</v>
      </c>
      <c r="H5123" s="1">
        <v>45327.723958333336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lørdag</v>
      </c>
      <c r="H5124" s="1">
        <v>45327.723958333336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lørdag</v>
      </c>
      <c r="H5125" s="1">
        <v>45327.727141203701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lørdag</v>
      </c>
      <c r="H5126" s="1">
        <v>45327.736342592594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lørdag</v>
      </c>
      <c r="H5127" s="1">
        <v>45327.736342592594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lørdag</v>
      </c>
      <c r="H5128" s="1">
        <v>45327.748090277775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lørdag</v>
      </c>
      <c r="H5129" s="1">
        <v>45327.748090277775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lørdag</v>
      </c>
      <c r="H5130" s="1">
        <v>45327.75689814814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lørdag</v>
      </c>
      <c r="H5131" s="1">
        <v>45327.762337962966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lørdag</v>
      </c>
      <c r="H5132" s="1">
        <v>45327.762337962966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lørdag</v>
      </c>
      <c r="H5133" s="1">
        <v>45327.762337962966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lørdag</v>
      </c>
      <c r="H5134" s="1">
        <v>45327.762337962966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lørdag</v>
      </c>
      <c r="H5135" s="1">
        <v>45327.771863425929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lørdag</v>
      </c>
      <c r="H5136" s="1">
        <v>45327.771863425929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lørdag</v>
      </c>
      <c r="H5137" s="1">
        <v>45327.771863425929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lørdag</v>
      </c>
      <c r="H5138" s="1">
        <v>45327.774895833332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lørdag</v>
      </c>
      <c r="H5139" s="1">
        <v>45327.779733796298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lørdag</v>
      </c>
      <c r="H5140" s="1">
        <v>45327.779733796298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lørdag</v>
      </c>
      <c r="H5141" s="1">
        <v>45327.780740740738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lørdag</v>
      </c>
      <c r="H5142" s="1">
        <v>45327.787372685183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lørdag</v>
      </c>
      <c r="H5143" s="1">
        <v>45327.787372685183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lørdag</v>
      </c>
      <c r="H5144" s="1">
        <v>45327.787372685183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lørdag</v>
      </c>
      <c r="H5145" s="1">
        <v>45327.787372685183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lørdag</v>
      </c>
      <c r="H5146" s="1">
        <v>45327.793645833335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lørdag</v>
      </c>
      <c r="H5147" s="1">
        <v>45327.793645833335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lørdag</v>
      </c>
      <c r="H5148" s="1">
        <v>45327.801261574074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lørdag</v>
      </c>
      <c r="H5149" s="1">
        <v>45327.801388888889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lørdag</v>
      </c>
      <c r="H5150" s="1">
        <v>45327.801388888889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lørdag</v>
      </c>
      <c r="H5151" s="1">
        <v>45327.801388888889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lørdag</v>
      </c>
      <c r="H5152" s="1">
        <v>45327.801388888889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lørdag</v>
      </c>
      <c r="H5153" s="1">
        <v>45327.802754629629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lørdag</v>
      </c>
      <c r="H5154" s="1">
        <v>45327.814826388887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lørdag</v>
      </c>
      <c r="H5155" s="1">
        <v>45327.815324074072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lørdag</v>
      </c>
      <c r="H5156" s="1">
        <v>45327.815324074072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lørdag</v>
      </c>
      <c r="H5157" s="1">
        <v>45327.815324074072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lørdag</v>
      </c>
      <c r="H5158" s="1">
        <v>45327.815324074072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lørdag</v>
      </c>
      <c r="H5159" s="1">
        <v>45327.81658564815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lørdag</v>
      </c>
      <c r="H5160" s="1">
        <v>45327.81658564815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lørdag</v>
      </c>
      <c r="H5161" s="1">
        <v>45327.81658564815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lørdag</v>
      </c>
      <c r="H5162" s="1">
        <v>45327.81839120370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lørdag</v>
      </c>
      <c r="H5163" s="1">
        <v>45327.82135416667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lørdag</v>
      </c>
      <c r="H5164" s="1">
        <v>45327.84254629629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lørdag</v>
      </c>
      <c r="H5165" s="1">
        <v>45327.847696759258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lørdag</v>
      </c>
      <c r="H5166" s="1">
        <v>45327.8539699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lørdag</v>
      </c>
      <c r="H5167" s="1">
        <v>45327.8539699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lørdag</v>
      </c>
      <c r="H5168" s="1">
        <v>45327.8539699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lørdag</v>
      </c>
      <c r="H5169" s="1">
        <v>45327.8539699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lørdag</v>
      </c>
      <c r="H5170" s="1">
        <v>45327.866238425922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lørdag</v>
      </c>
      <c r="H5171" s="1">
        <v>45327.87158564815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lørdag</v>
      </c>
      <c r="H5172" s="1">
        <v>45327.87158564815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lørdag</v>
      </c>
      <c r="H5173" s="1">
        <v>45327.87158564815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lørdag</v>
      </c>
      <c r="H5174" s="1">
        <v>45327.873530092591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lørdag</v>
      </c>
      <c r="H5175" s="1">
        <v>45327.873530092591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lørdag</v>
      </c>
      <c r="H5176" s="1">
        <v>45327.873530092591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lørdag</v>
      </c>
      <c r="H5177" s="1">
        <v>45327.873530092591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lørdag</v>
      </c>
      <c r="H5178" s="1">
        <v>45327.885324074072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lørdag</v>
      </c>
      <c r="H5179" s="1">
        <v>45327.885324074072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lørdag</v>
      </c>
      <c r="H5180" s="1">
        <v>45327.88621527778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lørdag</v>
      </c>
      <c r="H5181" s="1">
        <v>45327.890196759261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lørdag</v>
      </c>
      <c r="H5182" s="1">
        <v>45327.89167824074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lørdag</v>
      </c>
      <c r="H5183" s="1">
        <v>45327.89167824074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lørdag</v>
      </c>
      <c r="H5184" s="1">
        <v>45327.89167824074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lørdag</v>
      </c>
      <c r="H5185" s="1">
        <v>45327.89167824074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lørdag</v>
      </c>
      <c r="H5186" s="1">
        <v>45327.899444444447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lørdag</v>
      </c>
      <c r="H5187" s="1">
        <v>45327.90315972222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lørdag</v>
      </c>
      <c r="H5188" s="1">
        <v>45327.90315972222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lørdag</v>
      </c>
      <c r="H5189" s="1">
        <v>45327.90315972222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lørdag</v>
      </c>
      <c r="H5190" s="1">
        <v>45327.90315972222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lørdag</v>
      </c>
      <c r="H5191" s="1">
        <v>45327.913194444445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lørdag</v>
      </c>
      <c r="H5192" s="1">
        <v>45327.913194444445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lørdag</v>
      </c>
      <c r="H5193" s="1">
        <v>45327.91605324074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lørdag</v>
      </c>
      <c r="H5194" s="1">
        <v>45327.924270833333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lørdag</v>
      </c>
      <c r="H5195" s="1">
        <v>45327.924270833333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øndag</v>
      </c>
      <c r="H5196" s="1">
        <v>45327.490451388891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øndag</v>
      </c>
      <c r="H5197" s="1">
        <v>45327.490451388891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øndag</v>
      </c>
      <c r="H5198" s="1">
        <v>45327.507175925923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øndag</v>
      </c>
      <c r="H5199" s="1">
        <v>45327.507175925923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øndag</v>
      </c>
      <c r="H5200" s="1">
        <v>45327.515324074076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øndag</v>
      </c>
      <c r="H5201" s="1">
        <v>45327.515324074076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øndag</v>
      </c>
      <c r="H5202" s="1">
        <v>45327.519212962965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øndag</v>
      </c>
      <c r="H5203" s="1">
        <v>45327.531562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øndag</v>
      </c>
      <c r="H5204" s="1">
        <v>45327.531562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øndag</v>
      </c>
      <c r="H5205" s="1">
        <v>45327.531562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øndag</v>
      </c>
      <c r="H5206" s="1">
        <v>45327.535486111112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øndag</v>
      </c>
      <c r="H5207" s="1">
        <v>45327.54417824074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øndag</v>
      </c>
      <c r="H5208" s="1">
        <v>45327.54417824074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øndag</v>
      </c>
      <c r="H5209" s="1">
        <v>45327.54417824074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øndag</v>
      </c>
      <c r="H5210" s="1">
        <v>45327.546249999999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øndag</v>
      </c>
      <c r="H5211" s="1">
        <v>45327.546249999999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øndag</v>
      </c>
      <c r="H5212" s="1">
        <v>45327.546249999999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øndag</v>
      </c>
      <c r="H5213" s="1">
        <v>45327.546249999999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øndag</v>
      </c>
      <c r="H5214" s="1">
        <v>45327.546249999999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øndag</v>
      </c>
      <c r="H5215" s="1">
        <v>45327.546249999999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øndag</v>
      </c>
      <c r="H5216" s="1">
        <v>45327.546249999999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øndag</v>
      </c>
      <c r="H5217" s="1">
        <v>45327.546249999999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øndag</v>
      </c>
      <c r="H5218" s="1">
        <v>45327.546249999999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øndag</v>
      </c>
      <c r="H5219" s="1">
        <v>45327.568101851852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øndag</v>
      </c>
      <c r="H5220" s="1">
        <v>45327.568657407406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øndag</v>
      </c>
      <c r="H5221" s="1">
        <v>45327.590590277781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øndag</v>
      </c>
      <c r="H5222" s="1">
        <v>45327.590590277781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øndag</v>
      </c>
      <c r="H5223" s="1">
        <v>45327.590590277781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øndag</v>
      </c>
      <c r="H5224" s="1">
        <v>45327.592349537037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øndag</v>
      </c>
      <c r="H5225" s="1">
        <v>45327.592349537037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øndag</v>
      </c>
      <c r="H5226" s="1">
        <v>45327.600821759261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øndag</v>
      </c>
      <c r="H5227" s="1">
        <v>45327.600821759261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øndag</v>
      </c>
      <c r="H5228" s="1">
        <v>45327.600821759261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øndag</v>
      </c>
      <c r="H5229" s="1">
        <v>45327.606851851851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øndag</v>
      </c>
      <c r="H5230" s="1">
        <v>45327.606851851851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øndag</v>
      </c>
      <c r="H5231" s="1">
        <v>45327.606851851851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øndag</v>
      </c>
      <c r="H5232" s="1">
        <v>45327.606851851851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øndag</v>
      </c>
      <c r="H5233" s="1">
        <v>45327.60957175926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øndag</v>
      </c>
      <c r="H5234" s="1">
        <v>45327.617766203701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øndag</v>
      </c>
      <c r="H5235" s="1">
        <v>45327.617766203701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øndag</v>
      </c>
      <c r="H5236" s="1">
        <v>45327.617766203701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øndag</v>
      </c>
      <c r="H5237" s="1">
        <v>45327.617766203701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øndag</v>
      </c>
      <c r="H5238" s="1">
        <v>45327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øndag</v>
      </c>
      <c r="H5239" s="1">
        <v>45327.632511574076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øndag</v>
      </c>
      <c r="H5240" s="1">
        <v>45327.632511574076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øndag</v>
      </c>
      <c r="H5241" s="1">
        <v>45327.644224537034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øndag</v>
      </c>
      <c r="H5242" s="1">
        <v>45327.648298611108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øndag</v>
      </c>
      <c r="H5243" s="1">
        <v>45327.657094907408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øndag</v>
      </c>
      <c r="H5244" s="1">
        <v>45327.657094907408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øndag</v>
      </c>
      <c r="H5245" s="1">
        <v>45327.657094907408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øndag</v>
      </c>
      <c r="H5246" s="1">
        <v>45327.657094907408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øndag</v>
      </c>
      <c r="H5247" s="1">
        <v>45327.671736111108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øndag</v>
      </c>
      <c r="H5248" s="1">
        <v>45327.678020833337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øndag</v>
      </c>
      <c r="H5249" s="1">
        <v>45327.686481481483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øndag</v>
      </c>
      <c r="H5250" s="1">
        <v>45327.686574074076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øndag</v>
      </c>
      <c r="H5251" s="1">
        <v>45327.686574074076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øndag</v>
      </c>
      <c r="H5252" s="1">
        <v>45327.686574074076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øndag</v>
      </c>
      <c r="H5253" s="1">
        <v>45327.686574074076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øndag</v>
      </c>
      <c r="H5254" s="1">
        <v>45327.7071874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øndag</v>
      </c>
      <c r="H5255" s="1">
        <v>45327.7071874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øndag</v>
      </c>
      <c r="H5256" s="1">
        <v>45327.710266203707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øndag</v>
      </c>
      <c r="H5257" s="1">
        <v>45327.72152777778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øndag</v>
      </c>
      <c r="H5258" s="1">
        <v>45327.72152777778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øndag</v>
      </c>
      <c r="H5259" s="1">
        <v>45327.72152777778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øndag</v>
      </c>
      <c r="H5260" s="1">
        <v>45327.72215277778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øndag</v>
      </c>
      <c r="H5261" s="1">
        <v>45327.72215277778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øndag</v>
      </c>
      <c r="H5262" s="1">
        <v>45327.722314814811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øndag</v>
      </c>
      <c r="H5263" s="1">
        <v>45327.722314814811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øndag</v>
      </c>
      <c r="H5264" s="1">
        <v>45327.745150462964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øndag</v>
      </c>
      <c r="H5265" s="1">
        <v>45327.745150462964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øndag</v>
      </c>
      <c r="H5266" s="1">
        <v>45327.745150462964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øndag</v>
      </c>
      <c r="H5267" s="1">
        <v>45327.751388888886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øndag</v>
      </c>
      <c r="H5268" s="1">
        <v>45327.751388888886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øndag</v>
      </c>
      <c r="H5269" s="1">
        <v>45327.751388888886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øndag</v>
      </c>
      <c r="H5270" s="1">
        <v>45327.751388888886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øndag</v>
      </c>
      <c r="H5271" s="1">
        <v>45327.754212962966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øndag</v>
      </c>
      <c r="H5272" s="1">
        <v>45327.754212962966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øndag</v>
      </c>
      <c r="H5273" s="1">
        <v>45327.754212962966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øndag</v>
      </c>
      <c r="H5274" s="1">
        <v>45327.764201388891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øndag</v>
      </c>
      <c r="H5275" s="1">
        <v>45327.764201388891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øndag</v>
      </c>
      <c r="H5276" s="1">
        <v>45327.764201388891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øndag</v>
      </c>
      <c r="H5277" s="1">
        <v>45327.767025462963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øndag</v>
      </c>
      <c r="H5278" s="1">
        <v>45327.784930555557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øndag</v>
      </c>
      <c r="H5279" s="1">
        <v>45327.784930555557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øndag</v>
      </c>
      <c r="H5280" s="1">
        <v>45327.786041666666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øndag</v>
      </c>
      <c r="H5281" s="1">
        <v>45327.787974537037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øndag</v>
      </c>
      <c r="H5282" s="1">
        <v>45327.787974537037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øndag</v>
      </c>
      <c r="H5283" s="1">
        <v>45327.791620370372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øndag</v>
      </c>
      <c r="H5284" s="1">
        <v>45327.791620370372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øndag</v>
      </c>
      <c r="H5285" s="1">
        <v>45327.797141203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øndag</v>
      </c>
      <c r="H5286" s="1">
        <v>45327.797141203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øndag</v>
      </c>
      <c r="H5287" s="1">
        <v>45327.797141203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øndag</v>
      </c>
      <c r="H5288" s="1">
        <v>45327.800567129627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øndag</v>
      </c>
      <c r="H5289" s="1">
        <v>45327.805717592593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øndag</v>
      </c>
      <c r="H5290" s="1">
        <v>45327.805717592593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øndag</v>
      </c>
      <c r="H5291" s="1">
        <v>45327.847650462965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øndag</v>
      </c>
      <c r="H5292" s="1">
        <v>45327.847650462965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øndag</v>
      </c>
      <c r="H5293" s="1">
        <v>45327.847650462965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øndag</v>
      </c>
      <c r="H5294" s="1">
        <v>45327.8478124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øndag</v>
      </c>
      <c r="H5295" s="1">
        <v>45327.851145833331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øndag</v>
      </c>
      <c r="H5296" s="1">
        <v>45327.851145833331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øndag</v>
      </c>
      <c r="H5297" s="1">
        <v>45327.851145833331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øndag</v>
      </c>
      <c r="H5298" s="1">
        <v>45327.851145833331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øndag</v>
      </c>
      <c r="H5299" s="1">
        <v>45327.853148148148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øndag</v>
      </c>
      <c r="H5300" s="1">
        <v>45327.853148148148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øndag</v>
      </c>
      <c r="H5301" s="1">
        <v>45327.853148148148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øndag</v>
      </c>
      <c r="H5302" s="1">
        <v>45327.874027777776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øndag</v>
      </c>
      <c r="H5303" s="1">
        <v>45327.874027777776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øndag</v>
      </c>
      <c r="H5304" s="1">
        <v>45327.874027777776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øndag</v>
      </c>
      <c r="H5305" s="1">
        <v>45327.874374999999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øndag</v>
      </c>
      <c r="H5306" s="1">
        <v>45327.890011574076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øndag</v>
      </c>
      <c r="H5307" s="1">
        <v>45327.911273148151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øndag</v>
      </c>
      <c r="H5308" s="1">
        <v>45327.911273148151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øndag</v>
      </c>
      <c r="H5309" s="1">
        <v>45327.911273148151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øndag</v>
      </c>
      <c r="H5310" s="1">
        <v>45327.911273148151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øndag</v>
      </c>
      <c r="H5311" s="1">
        <v>45327.931562500002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øndag</v>
      </c>
      <c r="H5312" s="1">
        <v>45327.931562500002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øndag</v>
      </c>
      <c r="H5313" s="1">
        <v>45327.933113425926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øndag</v>
      </c>
      <c r="H5314" s="1">
        <v>45327.941990740743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øndag</v>
      </c>
      <c r="H5315" s="1">
        <v>45327.941990740743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øndag</v>
      </c>
      <c r="H5316" s="1">
        <v>45327.941990740743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øndag</v>
      </c>
      <c r="H5317" s="1">
        <v>45327.941990740743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andag</v>
      </c>
      <c r="H5318" s="1">
        <v>45327.476678240739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andag</v>
      </c>
      <c r="H5319" s="1">
        <v>45327.479976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andag</v>
      </c>
      <c r="H5320" s="1">
        <v>45327.48945601852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andag</v>
      </c>
      <c r="H5321" s="1">
        <v>45327.509502314817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andag</v>
      </c>
      <c r="H5322" s="1">
        <v>45327.509502314817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andag</v>
      </c>
      <c r="H5323" s="1">
        <v>45327.51121527778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andag</v>
      </c>
      <c r="H5324" s="1">
        <v>45327.51373842592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andag</v>
      </c>
      <c r="H5325" s="1">
        <v>45327.51373842592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andag</v>
      </c>
      <c r="H5326" s="1">
        <v>45327.516643518517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andag</v>
      </c>
      <c r="H5327" s="1">
        <v>45327.520891203705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andag</v>
      </c>
      <c r="H5328" s="1">
        <v>45327.520891203705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andag</v>
      </c>
      <c r="H5329" s="1">
        <v>45327.520891203705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andag</v>
      </c>
      <c r="H5330" s="1">
        <v>45327.52488425926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andag</v>
      </c>
      <c r="H5331" s="1">
        <v>45327.52488425926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andag</v>
      </c>
      <c r="H5332" s="1">
        <v>45327.52488425926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andag</v>
      </c>
      <c r="H5333" s="1">
        <v>45327.52488425926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andag</v>
      </c>
      <c r="H5334" s="1">
        <v>45327.536527777775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andag</v>
      </c>
      <c r="H5335" s="1">
        <v>45327.536527777775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andag</v>
      </c>
      <c r="H5336" s="1">
        <v>45327.536527777775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andag</v>
      </c>
      <c r="H5337" s="1">
        <v>45327.536527777775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andag</v>
      </c>
      <c r="H5338" s="1">
        <v>45327.536527777775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andag</v>
      </c>
      <c r="H5339" s="1">
        <v>45327.536527777775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andag</v>
      </c>
      <c r="H5340" s="1">
        <v>45327.536527777775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andag</v>
      </c>
      <c r="H5341" s="1">
        <v>45327.536527777775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andag</v>
      </c>
      <c r="H5342" s="1">
        <v>45327.536527777775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andag</v>
      </c>
      <c r="H5343" s="1">
        <v>45327.543437499997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andag</v>
      </c>
      <c r="H5344" s="1">
        <v>45327.546539351853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andag</v>
      </c>
      <c r="H5345" s="1">
        <v>45327.546539351853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andag</v>
      </c>
      <c r="H5346" s="1">
        <v>45327.546539351853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andag</v>
      </c>
      <c r="H5347" s="1">
        <v>45327.54755787037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andag</v>
      </c>
      <c r="H5348" s="1">
        <v>45327.54755787037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andag</v>
      </c>
      <c r="H5349" s="1">
        <v>45327.566030092596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andag</v>
      </c>
      <c r="H5350" s="1">
        <v>45327.583553240744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andag</v>
      </c>
      <c r="H5351" s="1">
        <v>45327.583553240744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andag</v>
      </c>
      <c r="H5352" s="1">
        <v>45327.583553240744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andag</v>
      </c>
      <c r="H5353" s="1">
        <v>45327.583553240744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andag</v>
      </c>
      <c r="H5354" s="1">
        <v>45327.583553240744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andag</v>
      </c>
      <c r="H5355" s="1">
        <v>45327.583553240744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andag</v>
      </c>
      <c r="H5356" s="1">
        <v>45327.583553240744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andag</v>
      </c>
      <c r="H5357" s="1">
        <v>45327.583553240744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andag</v>
      </c>
      <c r="H5358" s="1">
        <v>45327.583553240744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andag</v>
      </c>
      <c r="H5359" s="1">
        <v>45327.583553240744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andag</v>
      </c>
      <c r="H5360" s="1">
        <v>45327.583553240744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andag</v>
      </c>
      <c r="H5361" s="1">
        <v>45327.583553240744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andag</v>
      </c>
      <c r="H5362" s="1">
        <v>45327.583599537036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andag</v>
      </c>
      <c r="H5363" s="1">
        <v>45327.583599537036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andag</v>
      </c>
      <c r="H5364" s="1">
        <v>45327.583796296298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andag</v>
      </c>
      <c r="H5365" s="1">
        <v>45327.586504629631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andag</v>
      </c>
      <c r="H5366" s="1">
        <v>45327.586504629631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andag</v>
      </c>
      <c r="H5367" s="1">
        <v>45327.586504629631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andag</v>
      </c>
      <c r="H5368" s="1">
        <v>45327.586504629631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andag</v>
      </c>
      <c r="H5369" s="1">
        <v>45327.603668981479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andag</v>
      </c>
      <c r="H5370" s="1">
        <v>45327.608263888891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andag</v>
      </c>
      <c r="H5371" s="1">
        <v>45327.608263888891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andag</v>
      </c>
      <c r="H5372" s="1">
        <v>45327.608263888891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andag</v>
      </c>
      <c r="H5373" s="1">
        <v>45327.608263888891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andag</v>
      </c>
      <c r="H5374" s="1">
        <v>45327.635208333333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andag</v>
      </c>
      <c r="H5375" s="1">
        <v>45327.635208333333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andag</v>
      </c>
      <c r="H5376" s="1">
        <v>45327.635208333333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andag</v>
      </c>
      <c r="H5377" s="1">
        <v>45327.643043981479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andag</v>
      </c>
      <c r="H5378" s="1">
        <v>45327.643043981479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andag</v>
      </c>
      <c r="H5379" s="1">
        <v>45327.643043981479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andag</v>
      </c>
      <c r="H5380" s="1">
        <v>45327.643043981479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andag</v>
      </c>
      <c r="H5381" s="1">
        <v>45327.643240740741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andag</v>
      </c>
      <c r="H5382" s="1">
        <v>45327.643240740741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andag</v>
      </c>
      <c r="H5383" s="1">
        <v>45327.670486111114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andag</v>
      </c>
      <c r="H5384" s="1">
        <v>45327.670486111114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andag</v>
      </c>
      <c r="H5385" s="1">
        <v>45327.679328703707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andag</v>
      </c>
      <c r="H5386" s="1">
        <v>45327.679328703707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andag</v>
      </c>
      <c r="H5387" s="1">
        <v>45327.682245370372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andag</v>
      </c>
      <c r="H5388" s="1">
        <v>45327.682245370372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andag</v>
      </c>
      <c r="H5389" s="1">
        <v>45327.701157407406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andag</v>
      </c>
      <c r="H5390" s="1">
        <v>45327.701157407406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andag</v>
      </c>
      <c r="H5391" s="1">
        <v>45327.701157407406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andag</v>
      </c>
      <c r="H5392" s="1">
        <v>45327.701157407406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andag</v>
      </c>
      <c r="H5393" s="1">
        <v>45327.71497685185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andag</v>
      </c>
      <c r="H5394" s="1">
        <v>45327.71497685185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andag</v>
      </c>
      <c r="H5395" s="1">
        <v>45327.71497685185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andag</v>
      </c>
      <c r="H5396" s="1">
        <v>45327.71497685185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andag</v>
      </c>
      <c r="H5397" s="1">
        <v>45327.7167013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andag</v>
      </c>
      <c r="H5398" s="1">
        <v>45327.7167013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andag</v>
      </c>
      <c r="H5399" s="1">
        <v>45327.720219907409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andag</v>
      </c>
      <c r="H5400" s="1">
        <v>45327.72483796296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andag</v>
      </c>
      <c r="H5401" s="1">
        <v>45327.733530092592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andag</v>
      </c>
      <c r="H5402" s="1">
        <v>45327.733530092592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andag</v>
      </c>
      <c r="H5403" s="1">
        <v>45327.735173611109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andag</v>
      </c>
      <c r="H5404" s="1">
        <v>45327.735173611109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andag</v>
      </c>
      <c r="H5405" s="1">
        <v>45327.735173611109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andag</v>
      </c>
      <c r="H5406" s="1">
        <v>45327.735173611109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andag</v>
      </c>
      <c r="H5407" s="1">
        <v>45327.740682870368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andag</v>
      </c>
      <c r="H5408" s="1">
        <v>45327.748506944445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andag</v>
      </c>
      <c r="H5409" s="1">
        <v>45327.75172453704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andag</v>
      </c>
      <c r="H5410" s="1">
        <v>45327.75172453704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andag</v>
      </c>
      <c r="H5411" s="1">
        <v>45327.75377314815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andag</v>
      </c>
      <c r="H5412" s="1">
        <v>45327.753981481481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andag</v>
      </c>
      <c r="H5413" s="1">
        <v>45327.753981481481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andag</v>
      </c>
      <c r="H5414" s="1">
        <v>45327.754791666666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andag</v>
      </c>
      <c r="H5415" s="1">
        <v>45327.754791666666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andag</v>
      </c>
      <c r="H5416" s="1">
        <v>45327.754791666666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andag</v>
      </c>
      <c r="H5417" s="1">
        <v>45327.7602199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andag</v>
      </c>
      <c r="H5418" s="1">
        <v>45327.7602199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andag</v>
      </c>
      <c r="H5419" s="1">
        <v>45327.7602199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andag</v>
      </c>
      <c r="H5420" s="1">
        <v>45327.773356481484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andag</v>
      </c>
      <c r="H5421" s="1">
        <v>45327.773356481484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andag</v>
      </c>
      <c r="H5422" s="1">
        <v>45327.773692129631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andag</v>
      </c>
      <c r="H5423" s="1">
        <v>45327.773692129631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andag</v>
      </c>
      <c r="H5424" s="1">
        <v>45327.773692129631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andag</v>
      </c>
      <c r="H5425" s="1">
        <v>45327.774525462963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andag</v>
      </c>
      <c r="H5426" s="1">
        <v>45327.774525462963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andag</v>
      </c>
      <c r="H5427" s="1">
        <v>45327.787314814814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andag</v>
      </c>
      <c r="H5428" s="1">
        <v>45327.787314814814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andag</v>
      </c>
      <c r="H5429" s="1">
        <v>45327.787314814814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andag</v>
      </c>
      <c r="H5430" s="1">
        <v>45327.792314814818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andag</v>
      </c>
      <c r="H5431" s="1">
        <v>45327.792314814818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andag</v>
      </c>
      <c r="H5432" s="1">
        <v>45327.792314814818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andag</v>
      </c>
      <c r="H5433" s="1">
        <v>45327.792314814818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andag</v>
      </c>
      <c r="H5434" s="1">
        <v>45327.812824074077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andag</v>
      </c>
      <c r="H5435" s="1">
        <v>45327.815162037034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andag</v>
      </c>
      <c r="H5436" s="1">
        <v>45327.815162037034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andag</v>
      </c>
      <c r="H5437" s="1">
        <v>45327.815162037034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andag</v>
      </c>
      <c r="H5438" s="1">
        <v>45327.815162037034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andag</v>
      </c>
      <c r="H5439" s="1">
        <v>45327.81832175926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andag</v>
      </c>
      <c r="H5440" s="1">
        <v>45327.829444444447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andag</v>
      </c>
      <c r="H5441" s="1">
        <v>45327.829444444447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andag</v>
      </c>
      <c r="H5442" s="1">
        <v>45327.829444444447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andag</v>
      </c>
      <c r="H5443" s="1">
        <v>45327.840092592596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andag</v>
      </c>
      <c r="H5444" s="1">
        <v>45327.840092592596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andag</v>
      </c>
      <c r="H5445" s="1">
        <v>45327.840092592596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andag</v>
      </c>
      <c r="H5446" s="1">
        <v>45327.859872685185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andag</v>
      </c>
      <c r="H5447" s="1">
        <v>45327.8807986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andag</v>
      </c>
      <c r="H5448" s="1">
        <v>45327.8807986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andag</v>
      </c>
      <c r="H5449" s="1">
        <v>45327.911099537036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andag</v>
      </c>
      <c r="H5450" s="1">
        <v>45327.917407407411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andag</v>
      </c>
      <c r="H5451" s="1">
        <v>45327.917407407411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irsdag</v>
      </c>
      <c r="H5452" s="1">
        <v>45327.477962962963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irsdag</v>
      </c>
      <c r="H5453" s="1">
        <v>45327.477962962963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irsdag</v>
      </c>
      <c r="H5454" s="1">
        <v>45327.477962962963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irsdag</v>
      </c>
      <c r="H5455" s="1">
        <v>45327.477962962963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irsdag</v>
      </c>
      <c r="H5456" s="1">
        <v>45327.488298611112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irsdag</v>
      </c>
      <c r="H5457" s="1">
        <v>45327.488298611112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irsdag</v>
      </c>
      <c r="H5458" s="1">
        <v>45327.488298611112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irsdag</v>
      </c>
      <c r="H5459" s="1">
        <v>45327.495474537034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irsdag</v>
      </c>
      <c r="H5460" s="1">
        <v>45327.506284722222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irsdag</v>
      </c>
      <c r="H5461" s="1">
        <v>45327.507164351853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irsdag</v>
      </c>
      <c r="H5462" s="1">
        <v>45327.507372685184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irsdag</v>
      </c>
      <c r="H5463" s="1">
        <v>45327.524062500001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irsdag</v>
      </c>
      <c r="H5464" s="1">
        <v>45327.524062500001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irsdag</v>
      </c>
      <c r="H5465" s="1">
        <v>45327.526180555556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irsdag</v>
      </c>
      <c r="H5466" s="1">
        <v>45327.526180555556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irsdag</v>
      </c>
      <c r="H5467" s="1">
        <v>45327.526805555557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irsdag</v>
      </c>
      <c r="H5468" s="1">
        <v>45327.526805555557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irsdag</v>
      </c>
      <c r="H5469" s="1">
        <v>45327.526805555557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irsdag</v>
      </c>
      <c r="H5470" s="1">
        <v>45327.526805555557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irsdag</v>
      </c>
      <c r="H5471" s="1">
        <v>45327.527812499997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irsdag</v>
      </c>
      <c r="H5472" s="1">
        <v>45327.528668981482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irsdag</v>
      </c>
      <c r="H5473" s="1">
        <v>45327.530057870368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irsdag</v>
      </c>
      <c r="H5474" s="1">
        <v>45327.533379629633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irsdag</v>
      </c>
      <c r="H5475" s="1">
        <v>45327.540648148148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irsdag</v>
      </c>
      <c r="H5476" s="1">
        <v>45327.540648148148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irsdag</v>
      </c>
      <c r="H5477" s="1">
        <v>45327.540648148148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irsdag</v>
      </c>
      <c r="H5478" s="1">
        <v>45327.540648148148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irsdag</v>
      </c>
      <c r="H5479" s="1">
        <v>45327.54451388889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irsdag</v>
      </c>
      <c r="H5480" s="1">
        <v>45327.54451388889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irsdag</v>
      </c>
      <c r="H5481" s="1">
        <v>45327.54451388889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irsdag</v>
      </c>
      <c r="H5482" s="1">
        <v>45327.544710648152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irsdag</v>
      </c>
      <c r="H5483" s="1">
        <v>45327.544710648152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irsdag</v>
      </c>
      <c r="H5484" s="1">
        <v>45327.553611111114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irsdag</v>
      </c>
      <c r="H5485" s="1">
        <v>45327.567650462966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irsdag</v>
      </c>
      <c r="H5486" s="1">
        <v>45327.567650462966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irsdag</v>
      </c>
      <c r="H5487" s="1">
        <v>45327.567650462966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irsdag</v>
      </c>
      <c r="H5488" s="1">
        <v>45327.571412037039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irsdag</v>
      </c>
      <c r="H5489" s="1">
        <v>45327.573182870372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irsdag</v>
      </c>
      <c r="H5490" s="1">
        <v>45327.576377314814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irsdag</v>
      </c>
      <c r="H5491" s="1">
        <v>45327.579768518517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irsdag</v>
      </c>
      <c r="H5492" s="1">
        <v>45327.579768518517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irsdag</v>
      </c>
      <c r="H5493" s="1">
        <v>45327.579768518517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irsdag</v>
      </c>
      <c r="H5494" s="1">
        <v>45327.58782407407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irsdag</v>
      </c>
      <c r="H5495" s="1">
        <v>45327.58782407407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irsdag</v>
      </c>
      <c r="H5496" s="1">
        <v>45327.58782407407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irsdag</v>
      </c>
      <c r="H5497" s="1">
        <v>45327.58782407407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irsdag</v>
      </c>
      <c r="H5498" s="1">
        <v>45327.58782407407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irsdag</v>
      </c>
      <c r="H5499" s="1">
        <v>45327.58782407407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irsdag</v>
      </c>
      <c r="H5500" s="1">
        <v>45327.58782407407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irsdag</v>
      </c>
      <c r="H5501" s="1">
        <v>45327.58782407407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irsdag</v>
      </c>
      <c r="H5502" s="1">
        <v>45327.591539351852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irsdag</v>
      </c>
      <c r="H5503" s="1">
        <v>45327.591539351852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irsdag</v>
      </c>
      <c r="H5504" s="1">
        <v>45327.591539351852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irsdag</v>
      </c>
      <c r="H5505" s="1">
        <v>45327.591539351852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irsdag</v>
      </c>
      <c r="H5506" s="1">
        <v>45327.599826388891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irsdag</v>
      </c>
      <c r="H5507" s="1">
        <v>45327.599826388891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irsdag</v>
      </c>
      <c r="H5508" s="1">
        <v>45327.599826388891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irsdag</v>
      </c>
      <c r="H5509" s="1">
        <v>45327.601157407407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irsdag</v>
      </c>
      <c r="H5510" s="1">
        <v>45327.603333333333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irsdag</v>
      </c>
      <c r="H5511" s="1">
        <v>45327.624097222222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irsdag</v>
      </c>
      <c r="H5512" s="1">
        <v>45327.624097222222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irsdag</v>
      </c>
      <c r="H5513" s="1">
        <v>45327.62578703703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irsdag</v>
      </c>
      <c r="H5514" s="1">
        <v>45327.62578703703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irsdag</v>
      </c>
      <c r="H5515" s="1">
        <v>45327.646874999999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irsdag</v>
      </c>
      <c r="H5516" s="1">
        <v>45327.696828703702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irsdag</v>
      </c>
      <c r="H5517" s="1">
        <v>45327.696828703702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irsdag</v>
      </c>
      <c r="H5518" s="1">
        <v>45327.697164351855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irsdag</v>
      </c>
      <c r="H5519" s="1">
        <v>45327.697164351855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irsdag</v>
      </c>
      <c r="H5520" s="1">
        <v>45327.697164351855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irsdag</v>
      </c>
      <c r="H5521" s="1">
        <v>45327.700960648152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irsdag</v>
      </c>
      <c r="H5522" s="1">
        <v>45327.70113425926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irsdag</v>
      </c>
      <c r="H5523" s="1">
        <v>45327.70113425926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irsdag</v>
      </c>
      <c r="H5524" s="1">
        <v>45327.70113425926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irsdag</v>
      </c>
      <c r="H5525" s="1">
        <v>45327.704224537039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irsdag</v>
      </c>
      <c r="H5526" s="1">
        <v>45327.710381944446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irsdag</v>
      </c>
      <c r="H5527" s="1">
        <v>45327.710381944446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irsdag</v>
      </c>
      <c r="H5528" s="1">
        <v>45327.715810185182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irsdag</v>
      </c>
      <c r="H5529" s="1">
        <v>45327.715810185182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irsdag</v>
      </c>
      <c r="H5530" s="1">
        <v>45327.715810185182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irsdag</v>
      </c>
      <c r="H5531" s="1">
        <v>45327.721597222226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irsdag</v>
      </c>
      <c r="H5532" s="1">
        <v>45327.722569444442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irsdag</v>
      </c>
      <c r="H5533" s="1">
        <v>45327.722569444442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irsdag</v>
      </c>
      <c r="H5534" s="1">
        <v>45327.722569444442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irsdag</v>
      </c>
      <c r="H5535" s="1">
        <v>45327.722569444442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irsdag</v>
      </c>
      <c r="H5536" s="1">
        <v>45327.7265162037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irsdag</v>
      </c>
      <c r="H5537" s="1">
        <v>45327.744259259256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irsdag</v>
      </c>
      <c r="H5538" s="1">
        <v>45327.747106481482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irsdag</v>
      </c>
      <c r="H5539" s="1">
        <v>45327.747106481482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irsdag</v>
      </c>
      <c r="H5540" s="1">
        <v>45327.749224537038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irsdag</v>
      </c>
      <c r="H5541" s="1">
        <v>45327.749224537038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irsdag</v>
      </c>
      <c r="H5542" s="1">
        <v>45327.756261574075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irsdag</v>
      </c>
      <c r="H5543" s="1">
        <v>45327.756261574075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irsdag</v>
      </c>
      <c r="H5544" s="1">
        <v>45327.756261574075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irsdag</v>
      </c>
      <c r="H5545" s="1">
        <v>45327.785428240742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irsdag</v>
      </c>
      <c r="H5546" s="1">
        <v>45327.792094907411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irsdag</v>
      </c>
      <c r="H5547" s="1">
        <v>45327.792094907411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irsdag</v>
      </c>
      <c r="H5548" s="1">
        <v>45327.796851851854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irsdag</v>
      </c>
      <c r="H5549" s="1">
        <v>45327.796851851854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irsdag</v>
      </c>
      <c r="H5550" s="1">
        <v>45327.796851851854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irsdag</v>
      </c>
      <c r="H5551" s="1">
        <v>45327.796851851854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irsdag</v>
      </c>
      <c r="H5552" s="1">
        <v>45327.804861111108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irsdag</v>
      </c>
      <c r="H5553" s="1">
        <v>45327.804861111108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irsdag</v>
      </c>
      <c r="H5554" s="1">
        <v>45327.804861111108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irsdag</v>
      </c>
      <c r="H5555" s="1">
        <v>45327.804861111108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irsdag</v>
      </c>
      <c r="H5556" s="1">
        <v>45327.834421296298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irsdag</v>
      </c>
      <c r="H5557" s="1">
        <v>45327.83978009259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irsdag</v>
      </c>
      <c r="H5558" s="1">
        <v>45327.83978009259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irsdag</v>
      </c>
      <c r="H5559" s="1">
        <v>45327.83978009259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irsdag</v>
      </c>
      <c r="H5560" s="1">
        <v>45327.83978009259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irsdag</v>
      </c>
      <c r="H5561" s="1">
        <v>45327.842013888891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irsdag</v>
      </c>
      <c r="H5562" s="1">
        <v>45327.842013888891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irsdag</v>
      </c>
      <c r="H5563" s="1">
        <v>45327.842511574076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irsdag</v>
      </c>
      <c r="H5564" s="1">
        <v>45327.843321759261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irsdag</v>
      </c>
      <c r="H5565" s="1">
        <v>45327.845949074072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irsdag</v>
      </c>
      <c r="H5566" s="1">
        <v>45327.845949074072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irsdag</v>
      </c>
      <c r="H5567" s="1">
        <v>45327.847453703704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irsdag</v>
      </c>
      <c r="H5568" s="1">
        <v>45327.847453703704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irsdag</v>
      </c>
      <c r="H5569" s="1">
        <v>45327.8475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irsdag</v>
      </c>
      <c r="H5570" s="1">
        <v>45327.85667824074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irsdag</v>
      </c>
      <c r="H5571" s="1">
        <v>45327.85667824074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irsdag</v>
      </c>
      <c r="H5572" s="1">
        <v>45327.883321759262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irsdag</v>
      </c>
      <c r="H5573" s="1">
        <v>45327.89935185185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onsdag</v>
      </c>
      <c r="H5574" s="1">
        <v>45327.489027777781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onsdag</v>
      </c>
      <c r="H5575" s="1">
        <v>45327.489560185182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onsdag</v>
      </c>
      <c r="H5576" s="1">
        <v>45327.490335648145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onsdag</v>
      </c>
      <c r="H5577" s="1">
        <v>45327.490335648145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onsdag</v>
      </c>
      <c r="H5578" s="1">
        <v>45327.491747685184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onsdag</v>
      </c>
      <c r="H5579" s="1">
        <v>45327.491747685184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onsdag</v>
      </c>
      <c r="H5580" s="1">
        <v>45327.491747685184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onsdag</v>
      </c>
      <c r="H5581" s="1">
        <v>45327.491747685184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onsdag</v>
      </c>
      <c r="H5582" s="1">
        <v>45327.491747685184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onsdag</v>
      </c>
      <c r="H5583" s="1">
        <v>45327.491747685184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onsdag</v>
      </c>
      <c r="H5584" s="1">
        <v>45327.491747685184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onsdag</v>
      </c>
      <c r="H5585" s="1">
        <v>45327.491747685184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onsdag</v>
      </c>
      <c r="H5586" s="1">
        <v>45327.495370370372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onsdag</v>
      </c>
      <c r="H5587" s="1">
        <v>45327.500625000001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onsdag</v>
      </c>
      <c r="H5588" s="1">
        <v>45327.502013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onsdag</v>
      </c>
      <c r="H5589" s="1">
        <v>45327.505983796298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onsdag</v>
      </c>
      <c r="H5590" s="1">
        <v>45327.507951388892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onsdag</v>
      </c>
      <c r="H5591" s="1">
        <v>45327.507951388892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onsdag</v>
      </c>
      <c r="H5592" s="1">
        <v>45327.513958333337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onsdag</v>
      </c>
      <c r="H5593" s="1">
        <v>45327.513958333337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onsdag</v>
      </c>
      <c r="H5594" s="1">
        <v>45327.519201388888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onsdag</v>
      </c>
      <c r="H5595" s="1">
        <v>45327.519201388888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onsdag</v>
      </c>
      <c r="H5596" s="1">
        <v>45327.524618055555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onsdag</v>
      </c>
      <c r="H5597" s="1">
        <v>45327.524618055555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onsdag</v>
      </c>
      <c r="H5598" s="1">
        <v>45327.524618055555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onsdag</v>
      </c>
      <c r="H5599" s="1">
        <v>45327.524618055555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onsdag</v>
      </c>
      <c r="H5600" s="1">
        <v>45327.524618055555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onsdag</v>
      </c>
      <c r="H5601" s="1">
        <v>45327.529479166667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onsdag</v>
      </c>
      <c r="H5602" s="1">
        <v>45327.537916666668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onsdag</v>
      </c>
      <c r="H5603" s="1">
        <v>45327.537916666668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onsdag</v>
      </c>
      <c r="H5604" s="1">
        <v>45327.538530092592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onsdag</v>
      </c>
      <c r="H5605" s="1">
        <v>45327.539525462962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onsdag</v>
      </c>
      <c r="H5606" s="1">
        <v>45327.551620370374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onsdag</v>
      </c>
      <c r="H5607" s="1">
        <v>45327.557037037041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onsdag</v>
      </c>
      <c r="H5608" s="1">
        <v>45327.557037037041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onsdag</v>
      </c>
      <c r="H5609" s="1">
        <v>45327.557037037041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onsdag</v>
      </c>
      <c r="H5610" s="1">
        <v>45327.557037037041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onsdag</v>
      </c>
      <c r="H5611" s="1">
        <v>45327.563020833331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onsdag</v>
      </c>
      <c r="H5612" s="1">
        <v>45327.563020833331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onsdag</v>
      </c>
      <c r="H5613" s="1">
        <v>45327.563020833331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onsdag</v>
      </c>
      <c r="H5614" s="1">
        <v>45327.563020833331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onsdag</v>
      </c>
      <c r="H5615" s="1">
        <v>45327.565486111111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onsdag</v>
      </c>
      <c r="H5616" s="1">
        <v>45327.57175925926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onsdag</v>
      </c>
      <c r="H5617" s="1">
        <v>45327.57175925926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onsdag</v>
      </c>
      <c r="H5618" s="1">
        <v>45327.57175925926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onsdag</v>
      </c>
      <c r="H5619" s="1">
        <v>45327.57175925926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onsdag</v>
      </c>
      <c r="H5620" s="1">
        <v>45327.578425925924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onsdag</v>
      </c>
      <c r="H5621" s="1">
        <v>45327.582361111112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onsdag</v>
      </c>
      <c r="H5622" s="1">
        <v>45327.583333333336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onsdag</v>
      </c>
      <c r="H5623" s="1">
        <v>45327.583333333336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onsdag</v>
      </c>
      <c r="H5624" s="1">
        <v>45327.583333333336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onsdag</v>
      </c>
      <c r="H5625" s="1">
        <v>45327.583333333336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onsdag</v>
      </c>
      <c r="H5626" s="1">
        <v>45327.583333333336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onsdag</v>
      </c>
      <c r="H5627" s="1">
        <v>45327.583333333336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onsdag</v>
      </c>
      <c r="H5628" s="1">
        <v>45327.59759259259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onsdag</v>
      </c>
      <c r="H5629" s="1">
        <v>45327.61173611111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onsdag</v>
      </c>
      <c r="H5630" s="1">
        <v>45327.61173611111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onsdag</v>
      </c>
      <c r="H5631" s="1">
        <v>45327.61204861111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onsdag</v>
      </c>
      <c r="H5632" s="1">
        <v>45327.618692129632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onsdag</v>
      </c>
      <c r="H5633" s="1">
        <v>45327.626736111109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onsdag</v>
      </c>
      <c r="H5634" s="1">
        <v>45327.626736111109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onsdag</v>
      </c>
      <c r="H5635" s="1">
        <v>45327.626736111109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onsdag</v>
      </c>
      <c r="H5636" s="1">
        <v>45327.63386574074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onsdag</v>
      </c>
      <c r="H5637" s="1">
        <v>45327.63386574074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onsdag</v>
      </c>
      <c r="H5638" s="1">
        <v>45327.63386574074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onsdag</v>
      </c>
      <c r="H5639" s="1">
        <v>45327.63386574074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onsdag</v>
      </c>
      <c r="H5640" s="1">
        <v>45327.641215277778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onsdag</v>
      </c>
      <c r="H5641" s="1">
        <v>45327.690625000003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onsdag</v>
      </c>
      <c r="H5642" s="1">
        <v>45327.708483796298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onsdag</v>
      </c>
      <c r="H5643" s="1">
        <v>45327.708807870367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onsdag</v>
      </c>
      <c r="H5644" s="1">
        <v>45327.713900462964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onsdag</v>
      </c>
      <c r="H5645" s="1">
        <v>45327.713900462964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onsdag</v>
      </c>
      <c r="H5646" s="1">
        <v>45327.713900462964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onsdag</v>
      </c>
      <c r="H5647" s="1">
        <v>45327.714166666665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onsdag</v>
      </c>
      <c r="H5648" s="1">
        <v>45327.714166666665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onsdag</v>
      </c>
      <c r="H5649" s="1">
        <v>45327.716956018521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onsdag</v>
      </c>
      <c r="H5650" s="1">
        <v>45327.716956018521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onsdag</v>
      </c>
      <c r="H5651" s="1">
        <v>45327.723634259259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onsdag</v>
      </c>
      <c r="H5652" s="1">
        <v>45327.723634259259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onsdag</v>
      </c>
      <c r="H5653" s="1">
        <v>45327.73942129629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onsdag</v>
      </c>
      <c r="H5654" s="1">
        <v>45327.73942129629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onsdag</v>
      </c>
      <c r="H5655" s="1">
        <v>45327.73942129629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onsdag</v>
      </c>
      <c r="H5656" s="1">
        <v>45327.73942129629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onsdag</v>
      </c>
      <c r="H5657" s="1">
        <v>45327.740995370368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onsdag</v>
      </c>
      <c r="H5658" s="1">
        <v>45327.740995370368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onsdag</v>
      </c>
      <c r="H5659" s="1">
        <v>45327.740995370368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onsdag</v>
      </c>
      <c r="H5660" s="1">
        <v>45327.740995370368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onsdag</v>
      </c>
      <c r="H5661" s="1">
        <v>45327.741319444445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onsdag</v>
      </c>
      <c r="H5662" s="1">
        <v>45327.741319444445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onsdag</v>
      </c>
      <c r="H5663" s="1">
        <v>45327.74300925926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onsdag</v>
      </c>
      <c r="H5664" s="1">
        <v>45327.745138888888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onsdag</v>
      </c>
      <c r="H5665" s="1">
        <v>45327.750138888892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onsdag</v>
      </c>
      <c r="H5666" s="1">
        <v>45327.750138888892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onsdag</v>
      </c>
      <c r="H5667" s="1">
        <v>45327.750138888892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onsdag</v>
      </c>
      <c r="H5668" s="1">
        <v>45327.752013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onsdag</v>
      </c>
      <c r="H5669" s="1">
        <v>45327.752013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onsdag</v>
      </c>
      <c r="H5670" s="1">
        <v>45327.752013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onsdag</v>
      </c>
      <c r="H5671" s="1">
        <v>45327.752013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onsdag</v>
      </c>
      <c r="H5672" s="1">
        <v>45327.76487268518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onsdag</v>
      </c>
      <c r="H5673" s="1">
        <v>45327.767893518518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onsdag</v>
      </c>
      <c r="H5674" s="1">
        <v>45327.767893518518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onsdag</v>
      </c>
      <c r="H5675" s="1">
        <v>45327.782083333332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onsdag</v>
      </c>
      <c r="H5676" s="1">
        <v>45327.782083333332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onsdag</v>
      </c>
      <c r="H5677" s="1">
        <v>45327.782083333332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onsdag</v>
      </c>
      <c r="H5678" s="1">
        <v>45327.782083333332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onsdag</v>
      </c>
      <c r="H5679" s="1">
        <v>45327.785104166665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onsdag</v>
      </c>
      <c r="H5680" s="1">
        <v>45327.785104166665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onsdag</v>
      </c>
      <c r="H5681" s="1">
        <v>45327.789293981485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onsdag</v>
      </c>
      <c r="H5682" s="1">
        <v>45327.793275462966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onsdag</v>
      </c>
      <c r="H5683" s="1">
        <v>45327.793275462966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onsdag</v>
      </c>
      <c r="H5684" s="1">
        <v>45327.793275462966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onsdag</v>
      </c>
      <c r="H5685" s="1">
        <v>45327.793275462966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onsdag</v>
      </c>
      <c r="H5686" s="1">
        <v>45327.794537037036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onsdag</v>
      </c>
      <c r="H5687" s="1">
        <v>45327.794537037036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onsdag</v>
      </c>
      <c r="H5688" s="1">
        <v>45327.795914351853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onsdag</v>
      </c>
      <c r="H5689" s="1">
        <v>45327.799976851849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onsdag</v>
      </c>
      <c r="H5690" s="1">
        <v>45327.799976851849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onsdag</v>
      </c>
      <c r="H5691" s="1">
        <v>45327.809560185182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onsdag</v>
      </c>
      <c r="H5692" s="1">
        <v>45327.809560185182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onsdag</v>
      </c>
      <c r="H5693" s="1">
        <v>45327.809560185182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onsdag</v>
      </c>
      <c r="H5694" s="1">
        <v>45327.809560185182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onsdag</v>
      </c>
      <c r="H5695" s="1">
        <v>45327.812685185185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onsdag</v>
      </c>
      <c r="H5696" s="1">
        <v>45327.812685185185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onsdag</v>
      </c>
      <c r="H5697" s="1">
        <v>45327.812685185185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onsdag</v>
      </c>
      <c r="H5698" s="1">
        <v>45327.812685185185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onsdag</v>
      </c>
      <c r="H5699" s="1">
        <v>45327.813738425924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onsdag</v>
      </c>
      <c r="H5700" s="1">
        <v>45327.813738425924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onsdag</v>
      </c>
      <c r="H5701" s="1">
        <v>45327.813738425924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onsdag</v>
      </c>
      <c r="H5702" s="1">
        <v>45327.813738425924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onsdag</v>
      </c>
      <c r="H5703" s="1">
        <v>45327.814513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onsdag</v>
      </c>
      <c r="H5704" s="1">
        <v>45327.817013888889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onsdag</v>
      </c>
      <c r="H5705" s="1">
        <v>45327.817013888889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onsdag</v>
      </c>
      <c r="H5706" s="1">
        <v>45327.82900462963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onsdag</v>
      </c>
      <c r="H5707" s="1">
        <v>45327.82900462963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onsdag</v>
      </c>
      <c r="H5708" s="1">
        <v>45327.82900462963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onsdag</v>
      </c>
      <c r="H5709" s="1">
        <v>45327.829629629632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onsdag</v>
      </c>
      <c r="H5710" s="1">
        <v>45327.829629629632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onsdag</v>
      </c>
      <c r="H5711" s="1">
        <v>45327.837627314817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onsdag</v>
      </c>
      <c r="H5712" s="1">
        <v>45327.837627314817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onsdag</v>
      </c>
      <c r="H5713" s="1">
        <v>45327.837627314817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onsdag</v>
      </c>
      <c r="H5714" s="1">
        <v>45327.837627314817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onsdag</v>
      </c>
      <c r="H5715" s="1">
        <v>45327.841273148151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onsdag</v>
      </c>
      <c r="H5716" s="1">
        <v>45327.841273148151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onsdag</v>
      </c>
      <c r="H5717" s="1">
        <v>45327.841273148151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onsdag</v>
      </c>
      <c r="H5718" s="1">
        <v>45327.848645833335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onsdag</v>
      </c>
      <c r="H5719" s="1">
        <v>45327.848645833335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onsdag</v>
      </c>
      <c r="H5720" s="1">
        <v>45327.856423611112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onsdag</v>
      </c>
      <c r="H5721" s="1">
        <v>45327.89922453703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onsdag</v>
      </c>
      <c r="H5722" s="1">
        <v>45327.905844907407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onsdag</v>
      </c>
      <c r="H5723" s="1">
        <v>45327.906782407408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onsdag</v>
      </c>
      <c r="H5724" s="1">
        <v>45327.906782407408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onsdag</v>
      </c>
      <c r="H5725" s="1">
        <v>45327.911273148151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orsdag</v>
      </c>
      <c r="H5726" s="1">
        <v>45327.470208333332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orsdag</v>
      </c>
      <c r="H5727" s="1">
        <v>45327.4844212963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orsdag</v>
      </c>
      <c r="H5728" s="1">
        <v>45327.4844212963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orsdag</v>
      </c>
      <c r="H5729" s="1">
        <v>45327.4844212963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orsdag</v>
      </c>
      <c r="H5730" s="1">
        <v>45327.485127314816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orsdag</v>
      </c>
      <c r="H5731" s="1">
        <v>45327.485127314816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orsdag</v>
      </c>
      <c r="H5732" s="1">
        <v>45327.492245370369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orsdag</v>
      </c>
      <c r="H5733" s="1">
        <v>45327.492245370369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orsdag</v>
      </c>
      <c r="H5734" s="1">
        <v>45327.496342592596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orsdag</v>
      </c>
      <c r="H5735" s="1">
        <v>45327.496342592596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orsdag</v>
      </c>
      <c r="H5736" s="1">
        <v>45327.49800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orsdag</v>
      </c>
      <c r="H5737" s="1">
        <v>45327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orsdag</v>
      </c>
      <c r="H5738" s="1">
        <v>45327.502395833333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orsdag</v>
      </c>
      <c r="H5739" s="1">
        <v>45327.502395833333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orsdag</v>
      </c>
      <c r="H5740" s="1">
        <v>45327.502395833333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orsdag</v>
      </c>
      <c r="H5741" s="1">
        <v>45327.50853009259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orsdag</v>
      </c>
      <c r="H5742" s="1">
        <v>45327.528495370374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orsdag</v>
      </c>
      <c r="H5743" s="1">
        <v>45327.531817129631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orsdag</v>
      </c>
      <c r="H5744" s="1">
        <v>45327.531817129631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orsdag</v>
      </c>
      <c r="H5745" s="1">
        <v>45327.531817129631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orsdag</v>
      </c>
      <c r="H5746" s="1">
        <v>45327.531817129631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orsdag</v>
      </c>
      <c r="H5747" s="1">
        <v>45327.531817129631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orsdag</v>
      </c>
      <c r="H5748" s="1">
        <v>45327.531817129631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orsdag</v>
      </c>
      <c r="H5749" s="1">
        <v>45327.531817129631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orsdag</v>
      </c>
      <c r="H5750" s="1">
        <v>45327.531817129631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orsdag</v>
      </c>
      <c r="H5751" s="1">
        <v>45327.531817129631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orsdag</v>
      </c>
      <c r="H5752" s="1">
        <v>45327.531817129631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orsdag</v>
      </c>
      <c r="H5753" s="1">
        <v>45327.531817129631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orsdag</v>
      </c>
      <c r="H5754" s="1">
        <v>45327.531817129631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orsdag</v>
      </c>
      <c r="H5755" s="1">
        <v>45327.533368055556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orsdag</v>
      </c>
      <c r="H5756" s="1">
        <v>45327.533368055556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orsdag</v>
      </c>
      <c r="H5757" s="1">
        <v>45327.533368055556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orsdag</v>
      </c>
      <c r="H5758" s="1">
        <v>45327.533368055556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orsdag</v>
      </c>
      <c r="H5759" s="1">
        <v>45327.533368055556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orsdag</v>
      </c>
      <c r="H5760" s="1">
        <v>45327.533368055556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orsdag</v>
      </c>
      <c r="H5761" s="1">
        <v>45327.546516203707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orsdag</v>
      </c>
      <c r="H5762" s="1">
        <v>45327.554791666669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orsdag</v>
      </c>
      <c r="H5763" s="1">
        <v>45327.561354166668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orsdag</v>
      </c>
      <c r="H5764" s="1">
        <v>45327.561354166668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orsdag</v>
      </c>
      <c r="H5765" s="1">
        <v>45327.574340277781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orsdag</v>
      </c>
      <c r="H5766" s="1">
        <v>45327.574386574073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orsdag</v>
      </c>
      <c r="H5767" s="1">
        <v>45327.578935185185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orsdag</v>
      </c>
      <c r="H5768" s="1">
        <v>45327.583333333336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orsdag</v>
      </c>
      <c r="H5769" s="1">
        <v>45327.583333333336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orsdag</v>
      </c>
      <c r="H5770" s="1">
        <v>45327.583773148152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orsdag</v>
      </c>
      <c r="H5771" s="1">
        <v>45327.583773148152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orsdag</v>
      </c>
      <c r="H5772" s="1">
        <v>45327.590127314812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orsdag</v>
      </c>
      <c r="H5773" s="1">
        <v>45327.590127314812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orsdag</v>
      </c>
      <c r="H5774" s="1">
        <v>45327.590127314812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orsdag</v>
      </c>
      <c r="H5775" s="1">
        <v>45327.590127314812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orsdag</v>
      </c>
      <c r="H5776" s="1">
        <v>45327.597384259258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orsdag</v>
      </c>
      <c r="H5777" s="1">
        <v>45327.597384259258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orsdag</v>
      </c>
      <c r="H5778" s="1">
        <v>45327.598877314813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orsdag</v>
      </c>
      <c r="H5779" s="1">
        <v>45327.602268518516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orsdag</v>
      </c>
      <c r="H5780" s="1">
        <v>45327.603414351855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orsdag</v>
      </c>
      <c r="H5781" s="1">
        <v>45327.604421296295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orsdag</v>
      </c>
      <c r="H5782" s="1">
        <v>45327.604421296295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orsdag</v>
      </c>
      <c r="H5783" s="1">
        <v>45327.604421296295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orsdag</v>
      </c>
      <c r="H5784" s="1">
        <v>45327.604421296295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orsdag</v>
      </c>
      <c r="H5785" s="1">
        <v>45327.613634259258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orsdag</v>
      </c>
      <c r="H5786" s="1">
        <v>45327.613634259258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orsdag</v>
      </c>
      <c r="H5787" s="1">
        <v>45327.613634259258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orsdag</v>
      </c>
      <c r="H5788" s="1">
        <v>45327.620358796295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orsdag</v>
      </c>
      <c r="H5789" s="1">
        <v>45327.628344907411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orsdag</v>
      </c>
      <c r="H5790" s="1">
        <v>45327.628344907411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orsdag</v>
      </c>
      <c r="H5791" s="1">
        <v>45327.628344907411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orsdag</v>
      </c>
      <c r="H5792" s="1">
        <v>45327.642488425925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orsdag</v>
      </c>
      <c r="H5793" s="1">
        <v>45327.642488425925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orsdag</v>
      </c>
      <c r="H5794" s="1">
        <v>45327.651817129627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orsdag</v>
      </c>
      <c r="H5795" s="1">
        <v>45327.662187499998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orsdag</v>
      </c>
      <c r="H5796" s="1">
        <v>45327.662187499998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orsdag</v>
      </c>
      <c r="H5797" s="1">
        <v>45327.662488425929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orsdag</v>
      </c>
      <c r="H5798" s="1">
        <v>45327.662488425929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orsdag</v>
      </c>
      <c r="H5799" s="1">
        <v>45327.662488425929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orsdag</v>
      </c>
      <c r="H5800" s="1">
        <v>45327.662488425929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orsdag</v>
      </c>
      <c r="H5801" s="1">
        <v>45327.66306712963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orsdag</v>
      </c>
      <c r="H5802" s="1">
        <v>45327.665821759256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orsdag</v>
      </c>
      <c r="H5803" s="1">
        <v>45327.665821759256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orsdag</v>
      </c>
      <c r="H5804" s="1">
        <v>45327.665821759256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orsdag</v>
      </c>
      <c r="H5805" s="1">
        <v>45327.669525462959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orsdag</v>
      </c>
      <c r="H5806" s="1">
        <v>45327.674062500002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orsdag</v>
      </c>
      <c r="H5807" s="1">
        <v>45327.674062500002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orsdag</v>
      </c>
      <c r="H5808" s="1">
        <v>45327.682314814818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orsdag</v>
      </c>
      <c r="H5809" s="1">
        <v>45327.682314814818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orsdag</v>
      </c>
      <c r="H5810" s="1">
        <v>45327.688159722224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orsdag</v>
      </c>
      <c r="H5811" s="1">
        <v>45327.707280092596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orsdag</v>
      </c>
      <c r="H5812" s="1">
        <v>45327.707280092596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orsdag</v>
      </c>
      <c r="H5813" s="1">
        <v>45327.723090277781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orsdag</v>
      </c>
      <c r="H5814" s="1">
        <v>45327.723090277781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orsdag</v>
      </c>
      <c r="H5815" s="1">
        <v>45327.733437499999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orsdag</v>
      </c>
      <c r="H5816" s="1">
        <v>45327.733437499999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orsdag</v>
      </c>
      <c r="H5817" s="1">
        <v>45327.733437499999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orsdag</v>
      </c>
      <c r="H5818" s="1">
        <v>45327.733437499999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orsdag</v>
      </c>
      <c r="H5819" s="1">
        <v>45327.73509259259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orsdag</v>
      </c>
      <c r="H5820" s="1">
        <v>45327.73509259259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orsdag</v>
      </c>
      <c r="H5821" s="1">
        <v>45327.73509259259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orsdag</v>
      </c>
      <c r="H5822" s="1">
        <v>45327.737500000003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orsdag</v>
      </c>
      <c r="H5823" s="1">
        <v>45327.737500000003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orsdag</v>
      </c>
      <c r="H5824" s="1">
        <v>45327.747858796298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orsdag</v>
      </c>
      <c r="H5825" s="1">
        <v>45327.747858796298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orsdag</v>
      </c>
      <c r="H5826" s="1">
        <v>45327.749942129631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orsdag</v>
      </c>
      <c r="H5827" s="1">
        <v>45327.75984953704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orsdag</v>
      </c>
      <c r="H5828" s="1">
        <v>45327.7676041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orsdag</v>
      </c>
      <c r="H5829" s="1">
        <v>45327.7676041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orsdag</v>
      </c>
      <c r="H5830" s="1">
        <v>45327.76939814815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orsdag</v>
      </c>
      <c r="H5831" s="1">
        <v>45327.76939814815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orsdag</v>
      </c>
      <c r="H5832" s="1">
        <v>45327.79451388889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orsdag</v>
      </c>
      <c r="H5833" s="1">
        <v>45327.79451388889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orsdag</v>
      </c>
      <c r="H5834" s="1">
        <v>45327.798564814817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orsdag</v>
      </c>
      <c r="H5835" s="1">
        <v>45327.798564814817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orsdag</v>
      </c>
      <c r="H5836" s="1">
        <v>45327.798564814817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orsdag</v>
      </c>
      <c r="H5837" s="1">
        <v>45327.834178240744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orsdag</v>
      </c>
      <c r="H5838" s="1">
        <v>45327.834178240744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orsdag</v>
      </c>
      <c r="H5839" s="1">
        <v>45327.834178240744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orsdag</v>
      </c>
      <c r="H5840" s="1">
        <v>45327.834178240744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orsdag</v>
      </c>
      <c r="H5841" s="1">
        <v>45327.843437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orsdag</v>
      </c>
      <c r="H5842" s="1">
        <v>45327.850937499999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orsdag</v>
      </c>
      <c r="H5843" s="1">
        <v>45327.850937499999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orsdag</v>
      </c>
      <c r="H5844" s="1">
        <v>45327.860520833332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orsdag</v>
      </c>
      <c r="H5845" s="1">
        <v>45327.860520833332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orsdag</v>
      </c>
      <c r="H5846" s="1">
        <v>45327.905104166668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orsdag</v>
      </c>
      <c r="H5847" s="1">
        <v>45327.918113425927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orsdag</v>
      </c>
      <c r="H5848" s="1">
        <v>45327.918113425927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orsdag</v>
      </c>
      <c r="H5849" s="1">
        <v>45327.918113425927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orsdag</v>
      </c>
      <c r="H5850" s="1">
        <v>45327.918113425927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orsdag</v>
      </c>
      <c r="H5851" s="1">
        <v>45327.954664351855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orsdag</v>
      </c>
      <c r="H5852" s="1">
        <v>45327.954664351855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edag</v>
      </c>
      <c r="H5853" s="1">
        <v>45327.476041666669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edag</v>
      </c>
      <c r="H5854" s="1">
        <v>45327.47761574074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edag</v>
      </c>
      <c r="H5855" s="1">
        <v>45327.47761574074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edag</v>
      </c>
      <c r="H5856" s="1">
        <v>45327.47761574074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edag</v>
      </c>
      <c r="H5857" s="1">
        <v>45327.47761574074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edag</v>
      </c>
      <c r="H5858" s="1">
        <v>45327.479988425926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edag</v>
      </c>
      <c r="H5859" s="1">
        <v>45327.4846180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edag</v>
      </c>
      <c r="H5860" s="1">
        <v>45327.49454861111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edag</v>
      </c>
      <c r="H5861" s="1">
        <v>45327.49454861111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edag</v>
      </c>
      <c r="H5862" s="1">
        <v>45327.495266203703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edag</v>
      </c>
      <c r="H5863" s="1">
        <v>45327.502395833333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edag</v>
      </c>
      <c r="H5864" s="1">
        <v>45327.502395833333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edag</v>
      </c>
      <c r="H5865" s="1">
        <v>45327.502395833333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edag</v>
      </c>
      <c r="H5866" s="1">
        <v>45327.506956018522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edag</v>
      </c>
      <c r="H5867" s="1">
        <v>45327.506956018522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edag</v>
      </c>
      <c r="H5868" s="1">
        <v>45327.506956018522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edag</v>
      </c>
      <c r="H5869" s="1">
        <v>45327.506956018522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edag</v>
      </c>
      <c r="H5870" s="1">
        <v>45327.506956018522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edag</v>
      </c>
      <c r="H5871" s="1">
        <v>45327.506956018522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edag</v>
      </c>
      <c r="H5872" s="1">
        <v>45327.506956018522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edag</v>
      </c>
      <c r="H5873" s="1">
        <v>45327.506956018522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edag</v>
      </c>
      <c r="H5874" s="1">
        <v>45327.515775462962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edag</v>
      </c>
      <c r="H5875" s="1">
        <v>45327.523333333331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edag</v>
      </c>
      <c r="H5876" s="1">
        <v>45327.523333333331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edag</v>
      </c>
      <c r="H5877" s="1">
        <v>45327.523333333331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edag</v>
      </c>
      <c r="H5878" s="1">
        <v>45327.532118055555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edag</v>
      </c>
      <c r="H5879" s="1">
        <v>45327.538888888892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edag</v>
      </c>
      <c r="H5880" s="1">
        <v>45327.538888888892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edag</v>
      </c>
      <c r="H5881" s="1">
        <v>45327.541805555556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edag</v>
      </c>
      <c r="H5882" s="1">
        <v>45327.549525462964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edag</v>
      </c>
      <c r="H5883" s="1">
        <v>45327.550486111111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edag</v>
      </c>
      <c r="H5884" s="1">
        <v>45327.550486111111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edag</v>
      </c>
      <c r="H5885" s="1">
        <v>45327.550486111111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edag</v>
      </c>
      <c r="H5886" s="1">
        <v>45327.550486111111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edag</v>
      </c>
      <c r="H5887" s="1">
        <v>45327.554050925923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edag</v>
      </c>
      <c r="H5888" s="1">
        <v>45327.55738425925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edag</v>
      </c>
      <c r="H5889" s="1">
        <v>45327.571655092594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edag</v>
      </c>
      <c r="H5890" s="1">
        <v>45327.571655092594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edag</v>
      </c>
      <c r="H5891" s="1">
        <v>45327.571655092594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edag</v>
      </c>
      <c r="H5892" s="1">
        <v>45327.571655092594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edag</v>
      </c>
      <c r="H5893" s="1">
        <v>45327.571655092594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edag</v>
      </c>
      <c r="H5894" s="1">
        <v>45327.571655092594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edag</v>
      </c>
      <c r="H5895" s="1">
        <v>45327.571655092594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edag</v>
      </c>
      <c r="H5896" s="1">
        <v>45327.571655092594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edag</v>
      </c>
      <c r="H5897" s="1">
        <v>45327.571655092594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edag</v>
      </c>
      <c r="H5898" s="1">
        <v>45327.571655092594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edag</v>
      </c>
      <c r="H5899" s="1">
        <v>45327.571655092594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edag</v>
      </c>
      <c r="H5900" s="1">
        <v>45327.571655092594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edag</v>
      </c>
      <c r="H5901" s="1">
        <v>45327.574143518519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edag</v>
      </c>
      <c r="H5902" s="1">
        <v>45327.574143518519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edag</v>
      </c>
      <c r="H5903" s="1">
        <v>45327.5780787037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edag</v>
      </c>
      <c r="H5904" s="1">
        <v>45327.5798032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edag</v>
      </c>
      <c r="H5905" s="1">
        <v>45327.5798032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edag</v>
      </c>
      <c r="H5906" s="1">
        <v>45327.583101851851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edag</v>
      </c>
      <c r="H5907" s="1">
        <v>45327.583101851851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edag</v>
      </c>
      <c r="H5908" s="1">
        <v>45327.583101851851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edag</v>
      </c>
      <c r="H5909" s="1">
        <v>45327.610208333332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edag</v>
      </c>
      <c r="H5910" s="1">
        <v>45327.615868055553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edag</v>
      </c>
      <c r="H5911" s="1">
        <v>45327.615868055553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edag</v>
      </c>
      <c r="H5912" s="1">
        <v>45327.620671296296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edag</v>
      </c>
      <c r="H5913" s="1">
        <v>45327.625277777777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edag</v>
      </c>
      <c r="H5914" s="1">
        <v>45327.648645833331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edag</v>
      </c>
      <c r="H5915" s="1">
        <v>45327.6711458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edag</v>
      </c>
      <c r="H5916" s="1">
        <v>45327.6711458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edag</v>
      </c>
      <c r="H5917" s="1">
        <v>45327.6711458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edag</v>
      </c>
      <c r="H5918" s="1">
        <v>45327.672638888886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edag</v>
      </c>
      <c r="H5919" s="1">
        <v>45327.681458333333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edag</v>
      </c>
      <c r="H5920" s="1">
        <v>45327.681458333333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edag</v>
      </c>
      <c r="H5921" s="1">
        <v>45327.683240740742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edag</v>
      </c>
      <c r="H5922" s="1">
        <v>45327.683240740742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edag</v>
      </c>
      <c r="H5923" s="1">
        <v>45327.683240740742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edag</v>
      </c>
      <c r="H5924" s="1">
        <v>45327.683240740742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edag</v>
      </c>
      <c r="H5925" s="1">
        <v>45327.701354166667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edag</v>
      </c>
      <c r="H5926" s="1">
        <v>45327.701354166667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edag</v>
      </c>
      <c r="H5927" s="1">
        <v>45327.701354166667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edag</v>
      </c>
      <c r="H5928" s="1">
        <v>45327.701354166667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edag</v>
      </c>
      <c r="H5929" s="1">
        <v>45327.7014930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edag</v>
      </c>
      <c r="H5930" s="1">
        <v>45327.7014930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edag</v>
      </c>
      <c r="H5931" s="1">
        <v>45327.706273148149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edag</v>
      </c>
      <c r="H5932" s="1">
        <v>45327.706273148149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edag</v>
      </c>
      <c r="H5933" s="1">
        <v>45327.706273148149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edag</v>
      </c>
      <c r="H5934" s="1">
        <v>45327.706273148149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edag</v>
      </c>
      <c r="H5935" s="1">
        <v>45327.713310185187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edag</v>
      </c>
      <c r="H5936" s="1">
        <v>45327.71894675926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edag</v>
      </c>
      <c r="H5937" s="1">
        <v>45327.71894675926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edag</v>
      </c>
      <c r="H5938" s="1">
        <v>45327.71894675926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edag</v>
      </c>
      <c r="H5939" s="1">
        <v>45327.721828703703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edag</v>
      </c>
      <c r="H5940" s="1">
        <v>45327.721828703703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edag</v>
      </c>
      <c r="H5941" s="1">
        <v>45327.721828703703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edag</v>
      </c>
      <c r="H5942" s="1">
        <v>45327.721828703703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edag</v>
      </c>
      <c r="H5943" s="1">
        <v>45327.725555555553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edag</v>
      </c>
      <c r="H5944" s="1">
        <v>45327.725555555553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edag</v>
      </c>
      <c r="H5945" s="1">
        <v>45327.734560185185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edag</v>
      </c>
      <c r="H5946" s="1">
        <v>45327.734560185185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edag</v>
      </c>
      <c r="H5947" s="1">
        <v>45327.734560185185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edag</v>
      </c>
      <c r="H5948" s="1">
        <v>45327.734560185185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edag</v>
      </c>
      <c r="H5949" s="1">
        <v>45327.751006944447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edag</v>
      </c>
      <c r="H5950" s="1">
        <v>45327.751006944447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edag</v>
      </c>
      <c r="H5951" s="1">
        <v>45327.756886574076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edag</v>
      </c>
      <c r="H5952" s="1">
        <v>45327.757071759261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edag</v>
      </c>
      <c r="H5953" s="1">
        <v>45327.76221064815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edag</v>
      </c>
      <c r="H5954" s="1">
        <v>45327.769062500003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edag</v>
      </c>
      <c r="H5955" s="1">
        <v>45327.769062500003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edag</v>
      </c>
      <c r="H5956" s="1">
        <v>45327.769062500003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edag</v>
      </c>
      <c r="H5957" s="1">
        <v>45327.777025462965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edag</v>
      </c>
      <c r="H5958" s="1">
        <v>45327.777025462965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edag</v>
      </c>
      <c r="H5959" s="1">
        <v>45327.806516203702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edag</v>
      </c>
      <c r="H5960" s="1">
        <v>45327.828032407408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edag</v>
      </c>
      <c r="H5961" s="1">
        <v>45327.828032407408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edag</v>
      </c>
      <c r="H5962" s="1">
        <v>45327.828032407408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edag</v>
      </c>
      <c r="H5963" s="1">
        <v>45327.828032407408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edag</v>
      </c>
      <c r="H5964" s="1">
        <v>45327.835335648146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edag</v>
      </c>
      <c r="H5965" s="1">
        <v>45327.839282407411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edag</v>
      </c>
      <c r="H5966" s="1">
        <v>45327.839282407411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edag</v>
      </c>
      <c r="H5967" s="1">
        <v>45327.848923611113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edag</v>
      </c>
      <c r="H5968" s="1">
        <v>45327.848923611113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edag</v>
      </c>
      <c r="H5969" s="1">
        <v>45327.848923611113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edag</v>
      </c>
      <c r="H5970" s="1">
        <v>45327.851597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edag</v>
      </c>
      <c r="H5971" s="1">
        <v>45327.851597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edag</v>
      </c>
      <c r="H5972" s="1">
        <v>45327.853738425925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edag</v>
      </c>
      <c r="H5973" s="1">
        <v>45327.864745370367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edag</v>
      </c>
      <c r="H5974" s="1">
        <v>45327.864745370367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edag</v>
      </c>
      <c r="H5975" s="1">
        <v>45327.864745370367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edag</v>
      </c>
      <c r="H5976" s="1">
        <v>45327.864745370367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edag</v>
      </c>
      <c r="H5977" s="1">
        <v>45327.866782407407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edag</v>
      </c>
      <c r="H5978" s="1">
        <v>45327.866782407407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edag</v>
      </c>
      <c r="H5979" s="1">
        <v>45327.866782407407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edag</v>
      </c>
      <c r="H5980" s="1">
        <v>45327.870023148149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edag</v>
      </c>
      <c r="H5981" s="1">
        <v>45327.870023148149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edag</v>
      </c>
      <c r="H5982" s="1">
        <v>45327.870023148149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edag</v>
      </c>
      <c r="H5983" s="1">
        <v>45327.871608796297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edag</v>
      </c>
      <c r="H5984" s="1">
        <v>45327.871608796297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edag</v>
      </c>
      <c r="H5985" s="1">
        <v>45327.871608796297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edag</v>
      </c>
      <c r="H5986" s="1">
        <v>45327.871608796297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edag</v>
      </c>
      <c r="H5987" s="1">
        <v>45327.874930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edag</v>
      </c>
      <c r="H5988" s="1">
        <v>45327.875648148147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edag</v>
      </c>
      <c r="H5989" s="1">
        <v>45327.877349537041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edag</v>
      </c>
      <c r="H5990" s="1">
        <v>45327.877349537041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edag</v>
      </c>
      <c r="H5991" s="1">
        <v>45327.878541666665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edag</v>
      </c>
      <c r="H5992" s="1">
        <v>45327.878541666665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edag</v>
      </c>
      <c r="H5993" s="1">
        <v>45327.899027777778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edag</v>
      </c>
      <c r="H5994" s="1">
        <v>45327.899027777778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edag</v>
      </c>
      <c r="H5995" s="1">
        <v>45327.899027777778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edag</v>
      </c>
      <c r="H5996" s="1">
        <v>45327.899027777778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edag</v>
      </c>
      <c r="H5997" s="1">
        <v>45327.900023148148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edag</v>
      </c>
      <c r="H5998" s="1">
        <v>45327.907199074078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edag</v>
      </c>
      <c r="H5999" s="1">
        <v>45327.907199074078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edag</v>
      </c>
      <c r="H6000" s="1">
        <v>45327.916550925926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edag</v>
      </c>
      <c r="H6001" s="1">
        <v>45327.917164351849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edag</v>
      </c>
      <c r="H6002" s="1">
        <v>45327.917164351849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edag</v>
      </c>
      <c r="H6003" s="1">
        <v>45327.918495370373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edag</v>
      </c>
      <c r="H6004" s="1">
        <v>45327.923229166663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edag</v>
      </c>
      <c r="H6005" s="1">
        <v>45327.923229166663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edag</v>
      </c>
      <c r="H6006" s="1">
        <v>45327.932314814818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edag</v>
      </c>
      <c r="H6007" s="1">
        <v>45327.932314814818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edag</v>
      </c>
      <c r="H6008" s="1">
        <v>45327.933935185189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edag</v>
      </c>
      <c r="H6009" s="1">
        <v>45327.933935185189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edag</v>
      </c>
      <c r="H6010" s="1">
        <v>45327.943078703705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edag</v>
      </c>
      <c r="H6011" s="1">
        <v>45327.943078703705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edag</v>
      </c>
      <c r="H6012" s="1">
        <v>45327.945439814815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lørdag</v>
      </c>
      <c r="H6013" s="1">
        <v>45327.492071759261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lørdag</v>
      </c>
      <c r="H6014" s="1">
        <v>45327.492071759261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lørdag</v>
      </c>
      <c r="H6015" s="1">
        <v>45327.507210648146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lørdag</v>
      </c>
      <c r="H6016" s="1">
        <v>45327.515949074077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lørdag</v>
      </c>
      <c r="H6017" s="1">
        <v>45327.515949074077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lørdag</v>
      </c>
      <c r="H6018" s="1">
        <v>45327.529733796298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lørdag</v>
      </c>
      <c r="H6019" s="1">
        <v>45327.55128472222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lørdag</v>
      </c>
      <c r="H6020" s="1">
        <v>45327.55128472222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lørdag</v>
      </c>
      <c r="H6021" s="1">
        <v>45327.55128472222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lørdag</v>
      </c>
      <c r="H6022" s="1">
        <v>45327.55128472222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lørdag</v>
      </c>
      <c r="H6023" s="1">
        <v>45327.553981481484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lørdag</v>
      </c>
      <c r="H6024" s="1">
        <v>45327.587152777778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lørdag</v>
      </c>
      <c r="H6025" s="1">
        <v>45327.587152777778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lørdag</v>
      </c>
      <c r="H6026" s="1">
        <v>45327.588229166664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lørdag</v>
      </c>
      <c r="H6027" s="1">
        <v>45327.593761574077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lørdag</v>
      </c>
      <c r="H6028" s="1">
        <v>45327.61237268518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lørdag</v>
      </c>
      <c r="H6029" s="1">
        <v>45327.61237268518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lørdag</v>
      </c>
      <c r="H6030" s="1">
        <v>45327.61237268518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lørdag</v>
      </c>
      <c r="H6031" s="1">
        <v>45327.61237268518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lørdag</v>
      </c>
      <c r="H6032" s="1">
        <v>45327.61237268518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lørdag</v>
      </c>
      <c r="H6033" s="1">
        <v>45327.61237268518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lørdag</v>
      </c>
      <c r="H6034" s="1">
        <v>45327.61237268518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lørdag</v>
      </c>
      <c r="H6035" s="1">
        <v>45327.61237268518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lørdag</v>
      </c>
      <c r="H6036" s="1">
        <v>45327.61237268518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lørdag</v>
      </c>
      <c r="H6037" s="1">
        <v>45327.61237268518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lørdag</v>
      </c>
      <c r="H6038" s="1">
        <v>45327.61237268518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lørdag</v>
      </c>
      <c r="H6039" s="1">
        <v>45327.61237268518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lørdag</v>
      </c>
      <c r="H6040" s="1">
        <v>45327.61237268518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lørdag</v>
      </c>
      <c r="H6041" s="1">
        <v>45327.61237268518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lørdag</v>
      </c>
      <c r="H6042" s="1">
        <v>45327.637199074074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lørdag</v>
      </c>
      <c r="H6043" s="1">
        <v>45327.644236111111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lørdag</v>
      </c>
      <c r="H6044" s="1">
        <v>45327.644236111111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lørdag</v>
      </c>
      <c r="H6045" s="1">
        <v>45327.644236111111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lørdag</v>
      </c>
      <c r="H6046" s="1">
        <v>45327.644236111111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lørdag</v>
      </c>
      <c r="H6047" s="1">
        <v>45327.658252314817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lørdag</v>
      </c>
      <c r="H6048" s="1">
        <v>45327.667766203704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lørdag</v>
      </c>
      <c r="H6049" s="1">
        <v>45327.6738541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lørdag</v>
      </c>
      <c r="H6050" s="1">
        <v>45327.693969907406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lørdag</v>
      </c>
      <c r="H6051" s="1">
        <v>45327.694745370369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lørdag</v>
      </c>
      <c r="H6052" s="1">
        <v>45327.705960648149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lørdag</v>
      </c>
      <c r="H6053" s="1">
        <v>45327.705960648149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lørdag</v>
      </c>
      <c r="H6054" s="1">
        <v>45327.709930555553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lørdag</v>
      </c>
      <c r="H6055" s="1">
        <v>45327.719421296293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lørdag</v>
      </c>
      <c r="H6056" s="1">
        <v>45327.719421296293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lørdag</v>
      </c>
      <c r="H6057" s="1">
        <v>45327.724374999998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lørdag</v>
      </c>
      <c r="H6058" s="1">
        <v>45327.730092592596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lørdag</v>
      </c>
      <c r="H6059" s="1">
        <v>45327.738518518519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lørdag</v>
      </c>
      <c r="H6060" s="1">
        <v>45327.74234953703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lørdag</v>
      </c>
      <c r="H6061" s="1">
        <v>45327.74234953703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lørdag</v>
      </c>
      <c r="H6062" s="1">
        <v>45327.742662037039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lørdag</v>
      </c>
      <c r="H6063" s="1">
        <v>45327.742662037039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lørdag</v>
      </c>
      <c r="H6064" s="1">
        <v>45327.7446180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lørdag</v>
      </c>
      <c r="H6065" s="1">
        <v>45327.746608796297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lørdag</v>
      </c>
      <c r="H6066" s="1">
        <v>45327.746608796297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lørdag</v>
      </c>
      <c r="H6067" s="1">
        <v>45327.746608796297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lørdag</v>
      </c>
      <c r="H6068" s="1">
        <v>45327.746608796297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lørdag</v>
      </c>
      <c r="H6069" s="1">
        <v>45327.750937500001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lørdag</v>
      </c>
      <c r="H6070" s="1">
        <v>45327.750937500001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lørdag</v>
      </c>
      <c r="H6071" s="1">
        <v>45327.750937500001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lørdag</v>
      </c>
      <c r="H6072" s="1">
        <v>45327.750937500001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lørdag</v>
      </c>
      <c r="H6073" s="1">
        <v>45327.756990740738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lørdag</v>
      </c>
      <c r="H6074" s="1">
        <v>45327.760601851849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lørdag</v>
      </c>
      <c r="H6075" s="1">
        <v>45327.760601851849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lørdag</v>
      </c>
      <c r="H6076" s="1">
        <v>45327.772893518515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lørdag</v>
      </c>
      <c r="H6077" s="1">
        <v>45327.772893518515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lørdag</v>
      </c>
      <c r="H6078" s="1">
        <v>45327.772893518515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lørdag</v>
      </c>
      <c r="H6079" s="1">
        <v>45327.780069444445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lørdag</v>
      </c>
      <c r="H6080" s="1">
        <v>45327.780069444445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lørdag</v>
      </c>
      <c r="H6081" s="1">
        <v>45327.780069444445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lørdag</v>
      </c>
      <c r="H6082" s="1">
        <v>45327.780069444445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lørdag</v>
      </c>
      <c r="H6083" s="1">
        <v>45327.780092592591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lørdag</v>
      </c>
      <c r="H6084" s="1">
        <v>45327.780092592591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lørdag</v>
      </c>
      <c r="H6085" s="1">
        <v>45327.780752314815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lørdag</v>
      </c>
      <c r="H6086" s="1">
        <v>45327.780752314815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lørdag</v>
      </c>
      <c r="H6087" s="1">
        <v>45327.780752314815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lørdag</v>
      </c>
      <c r="H6088" s="1">
        <v>45327.780752314815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lørdag</v>
      </c>
      <c r="H6089" s="1">
        <v>45327.783032407409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lørdag</v>
      </c>
      <c r="H6090" s="1">
        <v>45327.783032407409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lørdag</v>
      </c>
      <c r="H6091" s="1">
        <v>45327.783032407409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lørdag</v>
      </c>
      <c r="H6092" s="1">
        <v>45327.783032407409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lørdag</v>
      </c>
      <c r="H6093" s="1">
        <v>45327.787233796298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lørdag</v>
      </c>
      <c r="H6094" s="1">
        <v>45327.787835648145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lørdag</v>
      </c>
      <c r="H6095" s="1">
        <v>45327.787835648145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lørdag</v>
      </c>
      <c r="H6096" s="1">
        <v>45327.787835648145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lørdag</v>
      </c>
      <c r="H6097" s="1">
        <v>45327.799409722225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lørdag</v>
      </c>
      <c r="H6098" s="1">
        <v>45327.79954861111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lørdag</v>
      </c>
      <c r="H6099" s="1">
        <v>45327.815636574072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lørdag</v>
      </c>
      <c r="H6100" s="1">
        <v>45327.815636574072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lørdag</v>
      </c>
      <c r="H6101" s="1">
        <v>45327.815636574072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lørdag</v>
      </c>
      <c r="H6102" s="1">
        <v>45327.815636574072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lørdag</v>
      </c>
      <c r="H6103" s="1">
        <v>45327.816481481481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lørdag</v>
      </c>
      <c r="H6104" s="1">
        <v>45327.816504629627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lørdag</v>
      </c>
      <c r="H6105" s="1">
        <v>45327.816504629627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lørdag</v>
      </c>
      <c r="H6106" s="1">
        <v>45327.816504629627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lørdag</v>
      </c>
      <c r="H6107" s="1">
        <v>45327.816504629627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lørdag</v>
      </c>
      <c r="H6108" s="1">
        <v>45327.819490740738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lørdag</v>
      </c>
      <c r="H6109" s="1">
        <v>45327.819490740738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lørdag</v>
      </c>
      <c r="H6110" s="1">
        <v>45327.819490740738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lørdag</v>
      </c>
      <c r="H6111" s="1">
        <v>45327.819490740738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lørdag</v>
      </c>
      <c r="H6112" s="1">
        <v>45327.822893518518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lørdag</v>
      </c>
      <c r="H6113" s="1">
        <v>45327.822893518518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lørdag</v>
      </c>
      <c r="H6114" s="1">
        <v>45327.822893518518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lørdag</v>
      </c>
      <c r="H6115" s="1">
        <v>45327.822893518518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lørdag</v>
      </c>
      <c r="H6116" s="1">
        <v>45327.833333333336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lørdag</v>
      </c>
      <c r="H6117" s="1">
        <v>45327.833333333336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lørdag</v>
      </c>
      <c r="H6118" s="1">
        <v>45327.833333333336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lørdag</v>
      </c>
      <c r="H6119" s="1">
        <v>45327.833333333336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lørdag</v>
      </c>
      <c r="H6120" s="1">
        <v>45327.833715277775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lørdag</v>
      </c>
      <c r="H6121" s="1">
        <v>45327.833715277775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lørdag</v>
      </c>
      <c r="H6122" s="1">
        <v>45327.833715277775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lørdag</v>
      </c>
      <c r="H6123" s="1">
        <v>45327.833715277775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lørdag</v>
      </c>
      <c r="H6124" s="1">
        <v>45327.869502314818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lørdag</v>
      </c>
      <c r="H6125" s="1">
        <v>45327.869502314818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lørdag</v>
      </c>
      <c r="H6126" s="1">
        <v>45327.8807986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lørdag</v>
      </c>
      <c r="H6127" s="1">
        <v>45327.8807986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lørdag</v>
      </c>
      <c r="H6128" s="1">
        <v>45327.890636574077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lørdag</v>
      </c>
      <c r="H6129" s="1">
        <v>45327.897118055553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lørdag</v>
      </c>
      <c r="H6130" s="1">
        <v>45327.897118055553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lørdag</v>
      </c>
      <c r="H6131" s="1">
        <v>45327.897118055553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lørdag</v>
      </c>
      <c r="H6132" s="1">
        <v>45327.897118055553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lørdag</v>
      </c>
      <c r="H6133" s="1">
        <v>45327.898449074077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lørdag</v>
      </c>
      <c r="H6134" s="1">
        <v>45327.898449074077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lørdag</v>
      </c>
      <c r="H6135" s="1">
        <v>45327.898449074077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lørdag</v>
      </c>
      <c r="H6136" s="1">
        <v>45327.915381944447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lørdag</v>
      </c>
      <c r="H6137" s="1">
        <v>45327.915381944447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lørdag</v>
      </c>
      <c r="H6138" s="1">
        <v>45327.915381944447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lørdag</v>
      </c>
      <c r="H6139" s="1">
        <v>45327.928229166668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lørdag</v>
      </c>
      <c r="H6140" s="1">
        <v>45327.928229166668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lørdag</v>
      </c>
      <c r="H6141" s="1">
        <v>45327.928229166668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lørdag</v>
      </c>
      <c r="H6142" s="1">
        <v>45327.928229166668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lørdag</v>
      </c>
      <c r="H6143" s="1">
        <v>45327.932476851849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lørdag</v>
      </c>
      <c r="H6144" s="1">
        <v>45327.932476851849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lørdag</v>
      </c>
      <c r="H6145" s="1">
        <v>45327.937430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lørdag</v>
      </c>
      <c r="H6146" s="1">
        <v>45327.9374652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lørdag</v>
      </c>
      <c r="H6147" s="1">
        <v>45327.953206018516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lørdag</v>
      </c>
      <c r="H6148" s="1">
        <v>45327.953206018516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lørdag</v>
      </c>
      <c r="H6149" s="1">
        <v>45327.953206018516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øndag</v>
      </c>
      <c r="H6150" s="1">
        <v>45327.482916666668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øndag</v>
      </c>
      <c r="H6151" s="1">
        <v>45327.492349537039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øndag</v>
      </c>
      <c r="H6152" s="1">
        <v>45327.492349537039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øndag</v>
      </c>
      <c r="H6153" s="1">
        <v>45327.492349537039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øndag</v>
      </c>
      <c r="H6154" s="1">
        <v>45327.494444444441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øndag</v>
      </c>
      <c r="H6155" s="1">
        <v>45327.494444444441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øndag</v>
      </c>
      <c r="H6156" s="1">
        <v>45327.494444444441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øndag</v>
      </c>
      <c r="H6157" s="1">
        <v>45327.494444444441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øndag</v>
      </c>
      <c r="H6158" s="1">
        <v>45327.494444444441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øndag</v>
      </c>
      <c r="H6159" s="1">
        <v>45327.494444444441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øndag</v>
      </c>
      <c r="H6160" s="1">
        <v>45327.494444444441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øndag</v>
      </c>
      <c r="H6161" s="1">
        <v>45327.494444444441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øndag</v>
      </c>
      <c r="H6162" s="1">
        <v>45327.494444444441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øndag</v>
      </c>
      <c r="H6163" s="1">
        <v>45327.494444444441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øndag</v>
      </c>
      <c r="H6164" s="1">
        <v>45327.494444444441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øndag</v>
      </c>
      <c r="H6165" s="1">
        <v>45327.494444444441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øndag</v>
      </c>
      <c r="H6166" s="1">
        <v>45327.494444444441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øndag</v>
      </c>
      <c r="H6167" s="1">
        <v>45327.496469907404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øndag</v>
      </c>
      <c r="H6168" s="1">
        <v>45327.497604166667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øndag</v>
      </c>
      <c r="H6169" s="1">
        <v>45327.497604166667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øndag</v>
      </c>
      <c r="H6170" s="1">
        <v>45327.508356481485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øndag</v>
      </c>
      <c r="H6171" s="1">
        <v>45327.508356481485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øndag</v>
      </c>
      <c r="H6172" s="1">
        <v>45327.562152777777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øndag</v>
      </c>
      <c r="H6173" s="1">
        <v>45327.57849537037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øndag</v>
      </c>
      <c r="H6174" s="1">
        <v>45327.579525462963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øndag</v>
      </c>
      <c r="H6175" s="1">
        <v>45327.595069444447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øndag</v>
      </c>
      <c r="H6176" s="1">
        <v>45327.595069444447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øndag</v>
      </c>
      <c r="H6177" s="1">
        <v>45327.595069444447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øndag</v>
      </c>
      <c r="H6178" s="1">
        <v>45327.595069444447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øndag</v>
      </c>
      <c r="H6179" s="1">
        <v>45327.611504629633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øndag</v>
      </c>
      <c r="H6180" s="1">
        <v>45327.611504629633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øndag</v>
      </c>
      <c r="H6181" s="1">
        <v>45327.618761574071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øndag</v>
      </c>
      <c r="H6182" s="1">
        <v>45327.620497685188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øndag</v>
      </c>
      <c r="H6183" s="1">
        <v>45327.620497685188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øndag</v>
      </c>
      <c r="H6184" s="1">
        <v>45327.620497685188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øndag</v>
      </c>
      <c r="H6185" s="1">
        <v>45327.620497685188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øndag</v>
      </c>
      <c r="H6186" s="1">
        <v>45327.633055555554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øndag</v>
      </c>
      <c r="H6187" s="1">
        <v>45327.633055555554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øndag</v>
      </c>
      <c r="H6188" s="1">
        <v>45327.633055555554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øndag</v>
      </c>
      <c r="H6189" s="1">
        <v>45327.638252314813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øndag</v>
      </c>
      <c r="H6190" s="1">
        <v>45327.638252314813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øndag</v>
      </c>
      <c r="H6191" s="1">
        <v>45327.665243055555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øndag</v>
      </c>
      <c r="H6192" s="1">
        <v>45327.686990740738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øndag</v>
      </c>
      <c r="H6193" s="1">
        <v>45327.689363425925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øndag</v>
      </c>
      <c r="H6194" s="1">
        <v>45327.689363425925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øndag</v>
      </c>
      <c r="H6195" s="1">
        <v>45327.693773148145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øndag</v>
      </c>
      <c r="H6196" s="1">
        <v>45327.693773148145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øndag</v>
      </c>
      <c r="H6197" s="1">
        <v>45327.702731481484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øndag</v>
      </c>
      <c r="H6198" s="1">
        <v>45327.702731481484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øndag</v>
      </c>
      <c r="H6199" s="1">
        <v>45327.704583333332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øndag</v>
      </c>
      <c r="H6200" s="1">
        <v>45327.709560185183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øndag</v>
      </c>
      <c r="H6201" s="1">
        <v>45327.709560185183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øndag</v>
      </c>
      <c r="H6202" s="1">
        <v>45327.713553240741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øndag</v>
      </c>
      <c r="H6203" s="1">
        <v>45327.715844907405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øndag</v>
      </c>
      <c r="H6204" s="1">
        <v>45327.715844907405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øndag</v>
      </c>
      <c r="H6205" s="1">
        <v>45327.715844907405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øndag</v>
      </c>
      <c r="H6206" s="1">
        <v>45327.719756944447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øndag</v>
      </c>
      <c r="H6207" s="1">
        <v>45327.719756944447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øndag</v>
      </c>
      <c r="H6208" s="1">
        <v>45327.723055555558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øndag</v>
      </c>
      <c r="H6209" s="1">
        <v>45327.723344907405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øndag</v>
      </c>
      <c r="H6210" s="1">
        <v>45327.723344907405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øndag</v>
      </c>
      <c r="H6211" s="1">
        <v>45327.726435185185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øndag</v>
      </c>
      <c r="H6212" s="1">
        <v>45327.726435185185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øndag</v>
      </c>
      <c r="H6213" s="1">
        <v>45327.726435185185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øndag</v>
      </c>
      <c r="H6214" s="1">
        <v>45327.726435185185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øndag</v>
      </c>
      <c r="H6215" s="1">
        <v>45327.727962962963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øndag</v>
      </c>
      <c r="H6216" s="1">
        <v>45327.728703703702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øndag</v>
      </c>
      <c r="H6217" s="1">
        <v>45327.728703703702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øndag</v>
      </c>
      <c r="H6218" s="1">
        <v>45327.728703703702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øndag</v>
      </c>
      <c r="H6219" s="1">
        <v>45327.728703703702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øndag</v>
      </c>
      <c r="H6220" s="1">
        <v>45327.732349537036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øndag</v>
      </c>
      <c r="H6221" s="1">
        <v>45327.732349537036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øndag</v>
      </c>
      <c r="H6222" s="1">
        <v>45327.732349537036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øndag</v>
      </c>
      <c r="H6223" s="1">
        <v>45327.737974537034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øndag</v>
      </c>
      <c r="H6224" s="1">
        <v>45327.737974537034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øndag</v>
      </c>
      <c r="H6225" s="1">
        <v>45327.737974537034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øndag</v>
      </c>
      <c r="H6226" s="1">
        <v>45327.74255787037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øndag</v>
      </c>
      <c r="H6227" s="1">
        <v>45327.74255787037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øndag</v>
      </c>
      <c r="H6228" s="1">
        <v>45327.74255787037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øndag</v>
      </c>
      <c r="H6229" s="1">
        <v>45327.743263888886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øndag</v>
      </c>
      <c r="H6230" s="1">
        <v>45327.743263888886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øndag</v>
      </c>
      <c r="H6231" s="1">
        <v>45327.744212962964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øndag</v>
      </c>
      <c r="H6232" s="1">
        <v>45327.749155092592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øndag</v>
      </c>
      <c r="H6233" s="1">
        <v>45327.749155092592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øndag</v>
      </c>
      <c r="H6234" s="1">
        <v>45327.753194444442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øndag</v>
      </c>
      <c r="H6235" s="1">
        <v>45327.753194444442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øndag</v>
      </c>
      <c r="H6236" s="1">
        <v>45327.753194444442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øndag</v>
      </c>
      <c r="H6237" s="1">
        <v>45327.784768518519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øndag</v>
      </c>
      <c r="H6238" s="1">
        <v>45327.784791666665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øndag</v>
      </c>
      <c r="H6239" s="1">
        <v>45327.784791666665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øndag</v>
      </c>
      <c r="H6240" s="1">
        <v>45327.784791666665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øndag</v>
      </c>
      <c r="H6241" s="1">
        <v>45327.784791666665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øndag</v>
      </c>
      <c r="H6242" s="1">
        <v>45327.787997685184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øndag</v>
      </c>
      <c r="H6243" s="1">
        <v>45327.790578703702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øndag</v>
      </c>
      <c r="H6244" s="1">
        <v>45327.790578703702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øndag</v>
      </c>
      <c r="H6245" s="1">
        <v>45327.802858796298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øndag</v>
      </c>
      <c r="H6246" s="1">
        <v>45327.811793981484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øndag</v>
      </c>
      <c r="H6247" s="1">
        <v>45327.811793981484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øndag</v>
      </c>
      <c r="H6248" s="1">
        <v>45327.812581018516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øndag</v>
      </c>
      <c r="H6249" s="1">
        <v>45327.812581018516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øndag</v>
      </c>
      <c r="H6250" s="1">
        <v>45327.812581018516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øndag</v>
      </c>
      <c r="H6251" s="1">
        <v>45327.823298611111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øndag</v>
      </c>
      <c r="H6252" s="1">
        <v>45327.823298611111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øndag</v>
      </c>
      <c r="H6253" s="1">
        <v>45327.823298611111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øndag</v>
      </c>
      <c r="H6254" s="1">
        <v>45327.83289351852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øndag</v>
      </c>
      <c r="H6255" s="1">
        <v>45327.843310185184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øndag</v>
      </c>
      <c r="H6256" s="1">
        <v>45327.843310185184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øndag</v>
      </c>
      <c r="H6257" s="1">
        <v>45327.862245370372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øndag</v>
      </c>
      <c r="H6258" s="1">
        <v>45327.862245370372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øndag</v>
      </c>
      <c r="H6259" s="1">
        <v>45327.862245370372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øndag</v>
      </c>
      <c r="H6260" s="1">
        <v>45327.871365740742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øndag</v>
      </c>
      <c r="H6261" s="1">
        <v>45327.8766319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øndag</v>
      </c>
      <c r="H6262" s="1">
        <v>45327.8766319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øndag</v>
      </c>
      <c r="H6263" s="1">
        <v>45327.8766319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øndag</v>
      </c>
      <c r="H6264" s="1">
        <v>45327.8766319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øndag</v>
      </c>
      <c r="H6265" s="1">
        <v>45327.876793981479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øndag</v>
      </c>
      <c r="H6266" s="1">
        <v>45327.876793981479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øndag</v>
      </c>
      <c r="H6267" s="1">
        <v>45327.876793981479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øndag</v>
      </c>
      <c r="H6268" s="1">
        <v>45327.876793981479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øndag</v>
      </c>
      <c r="H6269" s="1">
        <v>45327.876898148148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øndag</v>
      </c>
      <c r="H6270" s="1">
        <v>45327.876898148148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øndag</v>
      </c>
      <c r="H6271" s="1">
        <v>45327.876898148148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øndag</v>
      </c>
      <c r="H6272" s="1">
        <v>45327.876898148148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øndag</v>
      </c>
      <c r="H6273" s="1">
        <v>45327.905636574076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øndag</v>
      </c>
      <c r="H6274" s="1">
        <v>45327.905763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øndag</v>
      </c>
      <c r="H6275" s="1">
        <v>45327.905763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øndag</v>
      </c>
      <c r="H6276" s="1">
        <v>45327.905763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øndag</v>
      </c>
      <c r="H6277" s="1">
        <v>45327.914305555554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andag</v>
      </c>
      <c r="H6278" s="1">
        <v>45327.472650462965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andag</v>
      </c>
      <c r="H6279" s="1">
        <v>45327.483287037037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andag</v>
      </c>
      <c r="H6280" s="1">
        <v>45327.483287037037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andag</v>
      </c>
      <c r="H6281" s="1">
        <v>45327.486435185187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andag</v>
      </c>
      <c r="H6282" s="1">
        <v>45327.49101851852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andag</v>
      </c>
      <c r="H6283" s="1">
        <v>45327.49101851852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andag</v>
      </c>
      <c r="H6284" s="1">
        <v>45327.49101851852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andag</v>
      </c>
      <c r="H6285" s="1">
        <v>45327.49101851852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andag</v>
      </c>
      <c r="H6286" s="1">
        <v>45327.49101851852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andag</v>
      </c>
      <c r="H6287" s="1">
        <v>45327.49101851852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andag</v>
      </c>
      <c r="H6288" s="1">
        <v>45327.49101851852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andag</v>
      </c>
      <c r="H6289" s="1">
        <v>45327.49101851852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andag</v>
      </c>
      <c r="H6290" s="1">
        <v>45327.49101851852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andag</v>
      </c>
      <c r="H6291" s="1">
        <v>45327.49101851852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andag</v>
      </c>
      <c r="H6292" s="1">
        <v>45327.4992708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andag</v>
      </c>
      <c r="H6293" s="1">
        <v>45327.501550925925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andag</v>
      </c>
      <c r="H6294" s="1">
        <v>45327.501550925925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andag</v>
      </c>
      <c r="H6295" s="1">
        <v>45327.511354166665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andag</v>
      </c>
      <c r="H6296" s="1">
        <v>45327.511354166665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andag</v>
      </c>
      <c r="H6297" s="1">
        <v>45327.511354166665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andag</v>
      </c>
      <c r="H6298" s="1">
        <v>45327.512013888889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andag</v>
      </c>
      <c r="H6299" s="1">
        <v>45327.512719907405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andag</v>
      </c>
      <c r="H6300" s="1">
        <v>45327.512719907405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andag</v>
      </c>
      <c r="H6301" s="1">
        <v>45327.512719907405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andag</v>
      </c>
      <c r="H6302" s="1">
        <v>45327.512719907405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andag</v>
      </c>
      <c r="H6303" s="1">
        <v>45327.512719907405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andag</v>
      </c>
      <c r="H6304" s="1">
        <v>45327.512719907405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andag</v>
      </c>
      <c r="H6305" s="1">
        <v>45327.512719907405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andag</v>
      </c>
      <c r="H6306" s="1">
        <v>45327.512719907405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andag</v>
      </c>
      <c r="H6307" s="1">
        <v>45327.512719907405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andag</v>
      </c>
      <c r="H6308" s="1">
        <v>45327.516238425924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andag</v>
      </c>
      <c r="H6309" s="1">
        <v>45327.516238425924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andag</v>
      </c>
      <c r="H6310" s="1">
        <v>45327.527511574073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andag</v>
      </c>
      <c r="H6311" s="1">
        <v>45327.527511574073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andag</v>
      </c>
      <c r="H6312" s="1">
        <v>45327.527511574073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andag</v>
      </c>
      <c r="H6313" s="1">
        <v>45327.528356481482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andag</v>
      </c>
      <c r="H6314" s="1">
        <v>45327.528356481482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andag</v>
      </c>
      <c r="H6315" s="1">
        <v>45327.528356481482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andag</v>
      </c>
      <c r="H6316" s="1">
        <v>45327.532488425924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andag</v>
      </c>
      <c r="H6317" s="1">
        <v>45327.53708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andag</v>
      </c>
      <c r="H6318" s="1">
        <v>45327.538969907408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andag</v>
      </c>
      <c r="H6319" s="1">
        <v>45327.550555555557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andag</v>
      </c>
      <c r="H6320" s="1">
        <v>45327.550555555557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andag</v>
      </c>
      <c r="H6321" s="1">
        <v>45327.550555555557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andag</v>
      </c>
      <c r="H6322" s="1">
        <v>45327.55091435185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andag</v>
      </c>
      <c r="H6323" s="1">
        <v>45327.55091435185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andag</v>
      </c>
      <c r="H6324" s="1">
        <v>45327.55091435185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andag</v>
      </c>
      <c r="H6325" s="1">
        <v>45327.55091435185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andag</v>
      </c>
      <c r="H6326" s="1">
        <v>45327.55091435185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andag</v>
      </c>
      <c r="H6327" s="1">
        <v>45327.572557870371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andag</v>
      </c>
      <c r="H6328" s="1">
        <v>45327.59519675926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andag</v>
      </c>
      <c r="H6329" s="1">
        <v>45327.597060185188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andag</v>
      </c>
      <c r="H6330" s="1">
        <v>45327.610497685186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andag</v>
      </c>
      <c r="H6331" s="1">
        <v>45327.610497685186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andag</v>
      </c>
      <c r="H6332" s="1">
        <v>45327.610497685186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andag</v>
      </c>
      <c r="H6333" s="1">
        <v>45327.610497685186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andag</v>
      </c>
      <c r="H6334" s="1">
        <v>45327.61620370370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andag</v>
      </c>
      <c r="H6335" s="1">
        <v>45327.657060185185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andag</v>
      </c>
      <c r="H6336" s="1">
        <v>45327.657060185185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andag</v>
      </c>
      <c r="H6337" s="1">
        <v>45327.665347222224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andag</v>
      </c>
      <c r="H6338" s="1">
        <v>45327.665347222224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andag</v>
      </c>
      <c r="H6339" s="1">
        <v>45327.667719907404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andag</v>
      </c>
      <c r="H6340" s="1">
        <v>45327.667719907404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andag</v>
      </c>
      <c r="H6341" s="1">
        <v>45327.683032407411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andag</v>
      </c>
      <c r="H6342" s="1">
        <v>45327.683032407411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andag</v>
      </c>
      <c r="H6343" s="1">
        <v>45327.697141203702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andag</v>
      </c>
      <c r="H6344" s="1">
        <v>45327.697141203702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andag</v>
      </c>
      <c r="H6345" s="1">
        <v>45327.706412037034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andag</v>
      </c>
      <c r="H6346" s="1">
        <v>45327.706412037034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andag</v>
      </c>
      <c r="H6347" s="1">
        <v>45327.706412037034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andag</v>
      </c>
      <c r="H6348" s="1">
        <v>45327.717094907406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andag</v>
      </c>
      <c r="H6349" s="1">
        <v>45327.71738425926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andag</v>
      </c>
      <c r="H6350" s="1">
        <v>45327.71738425926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andag</v>
      </c>
      <c r="H6351" s="1">
        <v>45327.72724537037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andag</v>
      </c>
      <c r="H6352" s="1">
        <v>45327.72724537037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andag</v>
      </c>
      <c r="H6353" s="1">
        <v>45327.72724537037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andag</v>
      </c>
      <c r="H6354" s="1">
        <v>45327.741261574076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andag</v>
      </c>
      <c r="H6355" s="1">
        <v>45327.745833333334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andag</v>
      </c>
      <c r="H6356" s="1">
        <v>45327.745833333334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andag</v>
      </c>
      <c r="H6357" s="1">
        <v>45327.752418981479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andag</v>
      </c>
      <c r="H6358" s="1">
        <v>45327.752418981479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andag</v>
      </c>
      <c r="H6359" s="1">
        <v>45327.752418981479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andag</v>
      </c>
      <c r="H6360" s="1">
        <v>45327.752418981479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andag</v>
      </c>
      <c r="H6361" s="1">
        <v>45327.759027777778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andag</v>
      </c>
      <c r="H6362" s="1">
        <v>45327.759027777778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andag</v>
      </c>
      <c r="H6363" s="1">
        <v>45327.759027777778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andag</v>
      </c>
      <c r="H6364" s="1">
        <v>45327.760439814818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andag</v>
      </c>
      <c r="H6365" s="1">
        <v>45327.760439814818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andag</v>
      </c>
      <c r="H6366" s="1">
        <v>45327.760439814818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andag</v>
      </c>
      <c r="H6367" s="1">
        <v>45327.760439814818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andag</v>
      </c>
      <c r="H6368" s="1">
        <v>45327.764652777776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andag</v>
      </c>
      <c r="H6369" s="1">
        <v>45327.764780092592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andag</v>
      </c>
      <c r="H6370" s="1">
        <v>45327.764780092592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andag</v>
      </c>
      <c r="H6371" s="1">
        <v>45327.764780092592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andag</v>
      </c>
      <c r="H6372" s="1">
        <v>45327.765011574076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andag</v>
      </c>
      <c r="H6373" s="1">
        <v>45327.765011574076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andag</v>
      </c>
      <c r="H6374" s="1">
        <v>45327.775752314818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andag</v>
      </c>
      <c r="H6375" s="1">
        <v>45327.775752314818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andag</v>
      </c>
      <c r="H6376" s="1">
        <v>45327.777881944443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andag</v>
      </c>
      <c r="H6377" s="1">
        <v>45327.777881944443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andag</v>
      </c>
      <c r="H6378" s="1">
        <v>45327.777881944443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andag</v>
      </c>
      <c r="H6379" s="1">
        <v>45327.810312499998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andag</v>
      </c>
      <c r="H6380" s="1">
        <v>45327.810312499998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andag</v>
      </c>
      <c r="H6381" s="1">
        <v>45327.816168981481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andag</v>
      </c>
      <c r="H6382" s="1">
        <v>45327.816296296296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andag</v>
      </c>
      <c r="H6383" s="1">
        <v>45327.817453703705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andag</v>
      </c>
      <c r="H6384" s="1">
        <v>45327.82903935185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andag</v>
      </c>
      <c r="H6385" s="1">
        <v>45327.82903935185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andag</v>
      </c>
      <c r="H6386" s="1">
        <v>45327.830185185187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andag</v>
      </c>
      <c r="H6387" s="1">
        <v>45327.830185185187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andag</v>
      </c>
      <c r="H6388" s="1">
        <v>45327.830185185187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andag</v>
      </c>
      <c r="H6389" s="1">
        <v>45327.830185185187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andag</v>
      </c>
      <c r="H6390" s="1">
        <v>45327.865543981483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andag</v>
      </c>
      <c r="H6391" s="1">
        <v>45327.865543981483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andag</v>
      </c>
      <c r="H6392" s="1">
        <v>45327.865543981483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andag</v>
      </c>
      <c r="H6393" s="1">
        <v>45327.865543981483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andag</v>
      </c>
      <c r="H6394" s="1">
        <v>45327.944756944446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andag</v>
      </c>
      <c r="H6395" s="1">
        <v>45327.944756944446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irsdag</v>
      </c>
      <c r="H6396" s="1">
        <v>45327.475023148145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irsdag</v>
      </c>
      <c r="H6397" s="1">
        <v>45327.475023148145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irsdag</v>
      </c>
      <c r="H6398" s="1">
        <v>45327.476539351854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irsdag</v>
      </c>
      <c r="H6399" s="1">
        <v>45327.487002314818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irsdag</v>
      </c>
      <c r="H6400" s="1">
        <v>45327.487002314818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irsdag</v>
      </c>
      <c r="H6401" s="1">
        <v>45327.487002314818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irsdag</v>
      </c>
      <c r="H6402" s="1">
        <v>45327.494375000002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irsdag</v>
      </c>
      <c r="H6403" s="1">
        <v>45327.50071759259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irsdag</v>
      </c>
      <c r="H6404" s="1">
        <v>45327.50071759259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irsdag</v>
      </c>
      <c r="H6405" s="1">
        <v>45327.50071759259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irsdag</v>
      </c>
      <c r="H6406" s="1">
        <v>45327.50071759259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irsdag</v>
      </c>
      <c r="H6407" s="1">
        <v>45327.503587962965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irsdag</v>
      </c>
      <c r="H6408" s="1">
        <v>45327.523553240739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irsdag</v>
      </c>
      <c r="H6409" s="1">
        <v>45327.529942129629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irsdag</v>
      </c>
      <c r="H6410" s="1">
        <v>45327.537384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irsdag</v>
      </c>
      <c r="H6411" s="1">
        <v>45327.540601851855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irsdag</v>
      </c>
      <c r="H6412" s="1">
        <v>45327.540798611109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irsdag</v>
      </c>
      <c r="H6413" s="1">
        <v>45327.542222222219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irsdag</v>
      </c>
      <c r="H6414" s="1">
        <v>45327.551481481481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irsdag</v>
      </c>
      <c r="H6415" s="1">
        <v>45327.556562500002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irsdag</v>
      </c>
      <c r="H6416" s="1">
        <v>45327.559537037036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irsdag</v>
      </c>
      <c r="H6417" s="1">
        <v>45327.559537037036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irsdag</v>
      </c>
      <c r="H6418" s="1">
        <v>45327.559537037036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irsdag</v>
      </c>
      <c r="H6419" s="1">
        <v>45327.563425925924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irsdag</v>
      </c>
      <c r="H6420" s="1">
        <v>45327.567048611112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irsdag</v>
      </c>
      <c r="H6421" s="1">
        <v>45327.567048611112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irsdag</v>
      </c>
      <c r="H6422" s="1">
        <v>45327.567048611112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irsdag</v>
      </c>
      <c r="H6423" s="1">
        <v>45327.567048611112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irsdag</v>
      </c>
      <c r="H6424" s="1">
        <v>45327.570532407408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irsdag</v>
      </c>
      <c r="H6425" s="1">
        <v>45327.570532407408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irsdag</v>
      </c>
      <c r="H6426" s="1">
        <v>45327.574791666666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irsdag</v>
      </c>
      <c r="H6427" s="1">
        <v>45327.582453703704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irsdag</v>
      </c>
      <c r="H6428" s="1">
        <v>45327.582453703704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irsdag</v>
      </c>
      <c r="H6429" s="1">
        <v>45327.582453703704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irsdag</v>
      </c>
      <c r="H6430" s="1">
        <v>45327.583819444444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irsdag</v>
      </c>
      <c r="H6431" s="1">
        <v>45327.583819444444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irsdag</v>
      </c>
      <c r="H6432" s="1">
        <v>45327.583819444444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irsdag</v>
      </c>
      <c r="H6433" s="1">
        <v>45327.583819444444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irsdag</v>
      </c>
      <c r="H6434" s="1">
        <v>45327.583819444444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irsdag</v>
      </c>
      <c r="H6435" s="1">
        <v>45327.58495370370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irsdag</v>
      </c>
      <c r="H6436" s="1">
        <v>45327.58495370370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irsdag</v>
      </c>
      <c r="H6437" s="1">
        <v>45327.588472222225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irsdag</v>
      </c>
      <c r="H6438" s="1">
        <v>45327.588472222225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irsdag</v>
      </c>
      <c r="H6439" s="1">
        <v>45327.588472222225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irsdag</v>
      </c>
      <c r="H6440" s="1">
        <v>45327.588472222225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irsdag</v>
      </c>
      <c r="H6441" s="1">
        <v>45327.595104166663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irsdag</v>
      </c>
      <c r="H6442" s="1">
        <v>45327.59960648148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irsdag</v>
      </c>
      <c r="H6443" s="1">
        <v>45327.59960648148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irsdag</v>
      </c>
      <c r="H6444" s="1">
        <v>45327.59960648148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irsdag</v>
      </c>
      <c r="H6445" s="1">
        <v>45327.59960648148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irsdag</v>
      </c>
      <c r="H6446" s="1">
        <v>45327.59960648148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irsdag</v>
      </c>
      <c r="H6447" s="1">
        <v>45327.59960648148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irsdag</v>
      </c>
      <c r="H6448" s="1">
        <v>45327.59960648148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irsdag</v>
      </c>
      <c r="H6449" s="1">
        <v>45327.59960648148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irsdag</v>
      </c>
      <c r="H6450" s="1">
        <v>45327.59960648148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irsdag</v>
      </c>
      <c r="H6451" s="1">
        <v>45327.604664351849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irsdag</v>
      </c>
      <c r="H6452" s="1">
        <v>45327.604664351849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irsdag</v>
      </c>
      <c r="H6453" s="1">
        <v>45327.617766203701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irsdag</v>
      </c>
      <c r="H6454" s="1">
        <v>45327.642094907409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irsdag</v>
      </c>
      <c r="H6455" s="1">
        <v>45327.642094907409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irsdag</v>
      </c>
      <c r="H6456" s="1">
        <v>45327.642094907409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irsdag</v>
      </c>
      <c r="H6457" s="1">
        <v>45327.642094907409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irsdag</v>
      </c>
      <c r="H6458" s="1">
        <v>45327.643113425926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irsdag</v>
      </c>
      <c r="H6459" s="1">
        <v>45327.643113425926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irsdag</v>
      </c>
      <c r="H6460" s="1">
        <v>45327.643113425926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irsdag</v>
      </c>
      <c r="H6461" s="1">
        <v>45327.643113425926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irsdag</v>
      </c>
      <c r="H6462" s="1">
        <v>45327.667222222219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irsdag</v>
      </c>
      <c r="H6463" s="1">
        <v>45327.667222222219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irsdag</v>
      </c>
      <c r="H6464" s="1">
        <v>45327.696712962963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irsdag</v>
      </c>
      <c r="H6465" s="1">
        <v>45327.703391203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irsdag</v>
      </c>
      <c r="H6466" s="1">
        <v>45327.703391203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irsdag</v>
      </c>
      <c r="H6467" s="1">
        <v>45327.70579861111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irsdag</v>
      </c>
      <c r="H6468" s="1">
        <v>45327.70579861111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irsdag</v>
      </c>
      <c r="H6469" s="1">
        <v>45327.70579861111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irsdag</v>
      </c>
      <c r="H6470" s="1">
        <v>45327.709918981483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irsdag</v>
      </c>
      <c r="H6471" s="1">
        <v>45327.727025462962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irsdag</v>
      </c>
      <c r="H6472" s="1">
        <v>45327.727233796293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irsdag</v>
      </c>
      <c r="H6473" s="1">
        <v>45327.728391203702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irsdag</v>
      </c>
      <c r="H6474" s="1">
        <v>45327.72965277778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irsdag</v>
      </c>
      <c r="H6475" s="1">
        <v>45327.72965277778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irsdag</v>
      </c>
      <c r="H6476" s="1">
        <v>45327.731354166666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irsdag</v>
      </c>
      <c r="H6477" s="1">
        <v>45327.73346064814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irsdag</v>
      </c>
      <c r="H6478" s="1">
        <v>45327.73346064814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irsdag</v>
      </c>
      <c r="H6479" s="1">
        <v>45327.733773148146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irsdag</v>
      </c>
      <c r="H6480" s="1">
        <v>45327.733773148146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irsdag</v>
      </c>
      <c r="H6481" s="1">
        <v>45327.73773148148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irsdag</v>
      </c>
      <c r="H6482" s="1">
        <v>45327.747071759259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irsdag</v>
      </c>
      <c r="H6483" s="1">
        <v>45327.756724537037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irsdag</v>
      </c>
      <c r="H6484" s="1">
        <v>45327.756724537037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irsdag</v>
      </c>
      <c r="H6485" s="1">
        <v>45327.777384259258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irsdag</v>
      </c>
      <c r="H6486" s="1">
        <v>45327.777384259258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irsdag</v>
      </c>
      <c r="H6487" s="1">
        <v>45327.777384259258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irsdag</v>
      </c>
      <c r="H6488" s="1">
        <v>45327.778032407405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irsdag</v>
      </c>
      <c r="H6489" s="1">
        <v>45327.782361111109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irsdag</v>
      </c>
      <c r="H6490" s="1">
        <v>45327.794120370374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irsdag</v>
      </c>
      <c r="H6491" s="1">
        <v>45327.794120370374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irsdag</v>
      </c>
      <c r="H6492" s="1">
        <v>45327.810254629629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irsdag</v>
      </c>
      <c r="H6493" s="1">
        <v>45327.810254629629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irsdag</v>
      </c>
      <c r="H6494" s="1">
        <v>45327.824131944442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irsdag</v>
      </c>
      <c r="H6495" s="1">
        <v>45327.824131944442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irsdag</v>
      </c>
      <c r="H6496" s="1">
        <v>45327.824131944442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irsdag</v>
      </c>
      <c r="H6497" s="1">
        <v>45327.824131944442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irsdag</v>
      </c>
      <c r="H6498" s="1">
        <v>45327.831319444442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irsdag</v>
      </c>
      <c r="H6499" s="1">
        <v>45327.831319444442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irsdag</v>
      </c>
      <c r="H6500" s="1">
        <v>45327.835370370369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irsdag</v>
      </c>
      <c r="H6501" s="1">
        <v>45327.835370370369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irsdag</v>
      </c>
      <c r="H6502" s="1">
        <v>45327.835370370369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irsdag</v>
      </c>
      <c r="H6503" s="1">
        <v>45327.836215277777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irsdag</v>
      </c>
      <c r="H6504" s="1">
        <v>45327.836215277777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irsdag</v>
      </c>
      <c r="H6505" s="1">
        <v>45327.836215277777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irsdag</v>
      </c>
      <c r="H6506" s="1">
        <v>45327.836215277777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irsdag</v>
      </c>
      <c r="H6507" s="1">
        <v>45327.86204861111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irsdag</v>
      </c>
      <c r="H6508" s="1">
        <v>45327.874814814815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irsdag</v>
      </c>
      <c r="H6509" s="1">
        <v>45327.874814814815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irsdag</v>
      </c>
      <c r="H6510" s="1">
        <v>45327.874814814815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irsdag</v>
      </c>
      <c r="H6511" s="1">
        <v>45327.896192129629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irsdag</v>
      </c>
      <c r="H6512" s="1">
        <v>45327.896192129629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irsdag</v>
      </c>
      <c r="H6513" s="1">
        <v>45327.896192129629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irsdag</v>
      </c>
      <c r="H6514" s="1">
        <v>45327.910486111112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irsdag</v>
      </c>
      <c r="H6515" s="1">
        <v>45327.910486111112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irsdag</v>
      </c>
      <c r="H6516" s="1">
        <v>45327.910486111112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irsdag</v>
      </c>
      <c r="H6517" s="1">
        <v>45327.921134259261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irsdag</v>
      </c>
      <c r="H6518" s="1">
        <v>45327.921134259261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irsdag</v>
      </c>
      <c r="H6519" s="1">
        <v>45327.930717592593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irsdag</v>
      </c>
      <c r="H6520" s="1">
        <v>45327.930717592593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irsdag</v>
      </c>
      <c r="H6521" s="1">
        <v>45327.930902777778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irsdag</v>
      </c>
      <c r="H6522" s="1">
        <v>45327.93450231481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irsdag</v>
      </c>
      <c r="H6523" s="1">
        <v>45327.93450231481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onsdag</v>
      </c>
      <c r="H6524" s="1">
        <v>45327.471504629626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onsdag</v>
      </c>
      <c r="H6525" s="1">
        <v>45327.47384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onsdag</v>
      </c>
      <c r="H6526" s="1">
        <v>45327.47384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onsdag</v>
      </c>
      <c r="H6527" s="1">
        <v>45327.47384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onsdag</v>
      </c>
      <c r="H6528" s="1">
        <v>45327.47384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onsdag</v>
      </c>
      <c r="H6529" s="1">
        <v>45327.47384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onsdag</v>
      </c>
      <c r="H6530" s="1">
        <v>45327.480682870373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onsdag</v>
      </c>
      <c r="H6531" s="1">
        <v>45327.485891203702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onsdag</v>
      </c>
      <c r="H6532" s="1">
        <v>45327.487037037034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onsdag</v>
      </c>
      <c r="H6533" s="1">
        <v>45327.487037037034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onsdag</v>
      </c>
      <c r="H6534" s="1">
        <v>45327.487037037034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onsdag</v>
      </c>
      <c r="H6535" s="1">
        <v>45327.487037037034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onsdag</v>
      </c>
      <c r="H6536" s="1">
        <v>45327.49664351852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onsdag</v>
      </c>
      <c r="H6537" s="1">
        <v>45327.49664351852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onsdag</v>
      </c>
      <c r="H6538" s="1">
        <v>45327.504189814812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onsdag</v>
      </c>
      <c r="H6539" s="1">
        <v>45327.504849537036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onsdag</v>
      </c>
      <c r="H6540" s="1">
        <v>45327.504849537036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onsdag</v>
      </c>
      <c r="H6541" s="1">
        <v>45327.504849537036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onsdag</v>
      </c>
      <c r="H6542" s="1">
        <v>45327.504849537036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onsdag</v>
      </c>
      <c r="H6543" s="1">
        <v>45327.504849537036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onsdag</v>
      </c>
      <c r="H6544" s="1">
        <v>45327.504849537036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onsdag</v>
      </c>
      <c r="H6545" s="1">
        <v>45327.504849537036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onsdag</v>
      </c>
      <c r="H6546" s="1">
        <v>45327.504849537036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onsdag</v>
      </c>
      <c r="H6547" s="1">
        <v>45327.504849537036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onsdag</v>
      </c>
      <c r="H6548" s="1">
        <v>45327.504849537036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onsdag</v>
      </c>
      <c r="H6549" s="1">
        <v>45327.504849537036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onsdag</v>
      </c>
      <c r="H6550" s="1">
        <v>45327.504849537036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onsdag</v>
      </c>
      <c r="H6551" s="1">
        <v>45327.51390046296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onsdag</v>
      </c>
      <c r="H6552" s="1">
        <v>45327.517557870371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onsdag</v>
      </c>
      <c r="H6553" s="1">
        <v>45327.517557870371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onsdag</v>
      </c>
      <c r="H6554" s="1">
        <v>45327.517557870371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onsdag</v>
      </c>
      <c r="H6555" s="1">
        <v>45327.518287037034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onsdag</v>
      </c>
      <c r="H6556" s="1">
        <v>45327.522256944445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onsdag</v>
      </c>
      <c r="H6557" s="1">
        <v>45327.538541666669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onsdag</v>
      </c>
      <c r="H6558" s="1">
        <v>45327.542222222219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onsdag</v>
      </c>
      <c r="H6559" s="1">
        <v>45327.544733796298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onsdag</v>
      </c>
      <c r="H6560" s="1">
        <v>45327.544733796298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onsdag</v>
      </c>
      <c r="H6561" s="1">
        <v>45327.544733796298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onsdag</v>
      </c>
      <c r="H6562" s="1">
        <v>45327.544733796298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onsdag</v>
      </c>
      <c r="H6563" s="1">
        <v>45327.544733796298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onsdag</v>
      </c>
      <c r="H6564" s="1">
        <v>45327.544733796298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onsdag</v>
      </c>
      <c r="H6565" s="1">
        <v>45327.548750000002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onsdag</v>
      </c>
      <c r="H6566" s="1">
        <v>45327.556064814817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onsdag</v>
      </c>
      <c r="H6567" s="1">
        <v>45327.564571759256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onsdag</v>
      </c>
      <c r="H6568" s="1">
        <v>45327.564571759256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onsdag</v>
      </c>
      <c r="H6569" s="1">
        <v>45327.564571759256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onsdag</v>
      </c>
      <c r="H6570" s="1">
        <v>45327.564571759256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onsdag</v>
      </c>
      <c r="H6571" s="1">
        <v>45327.565844907411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onsdag</v>
      </c>
      <c r="H6572" s="1">
        <v>45327.565844907411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onsdag</v>
      </c>
      <c r="H6573" s="1">
        <v>45327.57724537036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onsdag</v>
      </c>
      <c r="H6574" s="1">
        <v>45327.57724537036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onsdag</v>
      </c>
      <c r="H6575" s="1">
        <v>45327.57724537036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onsdag</v>
      </c>
      <c r="H6576" s="1">
        <v>45327.57724537036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onsdag</v>
      </c>
      <c r="H6577" s="1">
        <v>45327.595347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onsdag</v>
      </c>
      <c r="H6578" s="1">
        <v>45327.598078703704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onsdag</v>
      </c>
      <c r="H6579" s="1">
        <v>45327.598078703704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onsdag</v>
      </c>
      <c r="H6580" s="1">
        <v>45327.605810185189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onsdag</v>
      </c>
      <c r="H6581" s="1">
        <v>45327.605810185189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onsdag</v>
      </c>
      <c r="H6582" s="1">
        <v>45327.605810185189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onsdag</v>
      </c>
      <c r="H6583" s="1">
        <v>45327.605810185189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onsdag</v>
      </c>
      <c r="H6584" s="1">
        <v>45327.620949074073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onsdag</v>
      </c>
      <c r="H6585" s="1">
        <v>45327.652106481481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onsdag</v>
      </c>
      <c r="H6586" s="1">
        <v>45327.652106481481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onsdag</v>
      </c>
      <c r="H6587" s="1">
        <v>45327.652106481481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onsdag</v>
      </c>
      <c r="H6588" s="1">
        <v>45327.652106481481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onsdag</v>
      </c>
      <c r="H6589" s="1">
        <v>45327.655914351853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onsdag</v>
      </c>
      <c r="H6590" s="1">
        <v>45327.664525462962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onsdag</v>
      </c>
      <c r="H6591" s="1">
        <v>45327.664525462962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onsdag</v>
      </c>
      <c r="H6592" s="1">
        <v>45327.69030092592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onsdag</v>
      </c>
      <c r="H6593" s="1">
        <v>45327.69030092592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onsdag</v>
      </c>
      <c r="H6594" s="1">
        <v>45327.701388888891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onsdag</v>
      </c>
      <c r="H6595" s="1">
        <v>45327.701388888891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onsdag</v>
      </c>
      <c r="H6596" s="1">
        <v>45327.701388888891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onsdag</v>
      </c>
      <c r="H6597" s="1">
        <v>45327.706423611111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onsdag</v>
      </c>
      <c r="H6598" s="1">
        <v>45327.706423611111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onsdag</v>
      </c>
      <c r="H6599" s="1">
        <v>45327.707766203705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onsdag</v>
      </c>
      <c r="H6600" s="1">
        <v>45327.707766203705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onsdag</v>
      </c>
      <c r="H6601" s="1">
        <v>45327.71363425925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onsdag</v>
      </c>
      <c r="H6602" s="1">
        <v>45327.71363425925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onsdag</v>
      </c>
      <c r="H6603" s="1">
        <v>45327.71363425925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onsdag</v>
      </c>
      <c r="H6604" s="1">
        <v>45327.71363425925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onsdag</v>
      </c>
      <c r="H6605" s="1">
        <v>45327.71393518518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onsdag</v>
      </c>
      <c r="H6606" s="1">
        <v>45327.71393518518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onsdag</v>
      </c>
      <c r="H6607" s="1">
        <v>45327.71803240740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onsdag</v>
      </c>
      <c r="H6608" s="1">
        <v>45327.71803240740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onsdag</v>
      </c>
      <c r="H6609" s="1">
        <v>45327.71803240740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onsdag</v>
      </c>
      <c r="H6610" s="1">
        <v>45327.71803240740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onsdag</v>
      </c>
      <c r="H6611" s="1">
        <v>45327.720185185186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onsdag</v>
      </c>
      <c r="H6612" s="1">
        <v>45327.720185185186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onsdag</v>
      </c>
      <c r="H6613" s="1">
        <v>45327.74255787037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onsdag</v>
      </c>
      <c r="H6614" s="1">
        <v>45327.750347222223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onsdag</v>
      </c>
      <c r="H6615" s="1">
        <v>45327.750347222223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onsdag</v>
      </c>
      <c r="H6616" s="1">
        <v>45327.750347222223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onsdag</v>
      </c>
      <c r="H6617" s="1">
        <v>45327.750347222223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onsdag</v>
      </c>
      <c r="H6618" s="1">
        <v>45327.75231481481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onsdag</v>
      </c>
      <c r="H6619" s="1">
        <v>45327.752314814818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onsdag</v>
      </c>
      <c r="H6620" s="1">
        <v>45327.752314814818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onsdag</v>
      </c>
      <c r="H6621" s="1">
        <v>45327.754467592589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onsdag</v>
      </c>
      <c r="H6622" s="1">
        <v>45327.754467592589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onsdag</v>
      </c>
      <c r="H6623" s="1">
        <v>45327.756701388891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onsdag</v>
      </c>
      <c r="H6624" s="1">
        <v>45327.756701388891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onsdag</v>
      </c>
      <c r="H6625" s="1">
        <v>45327.765393518515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onsdag</v>
      </c>
      <c r="H6626" s="1">
        <v>45327.765601851854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onsdag</v>
      </c>
      <c r="H6627" s="1">
        <v>45327.777094907404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onsdag</v>
      </c>
      <c r="H6628" s="1">
        <v>45327.777094907404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onsdag</v>
      </c>
      <c r="H6629" s="1">
        <v>45327.777094907404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onsdag</v>
      </c>
      <c r="H6630" s="1">
        <v>45327.777094907404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onsdag</v>
      </c>
      <c r="H6631" s="1">
        <v>45327.77991898148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onsdag</v>
      </c>
      <c r="H6632" s="1">
        <v>45327.77991898148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onsdag</v>
      </c>
      <c r="H6633" s="1">
        <v>45327.77991898148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onsdag</v>
      </c>
      <c r="H6634" s="1">
        <v>45327.784814814811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onsdag</v>
      </c>
      <c r="H6635" s="1">
        <v>45327.784814814811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onsdag</v>
      </c>
      <c r="H6636" s="1">
        <v>45327.784814814811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onsdag</v>
      </c>
      <c r="H6637" s="1">
        <v>45327.784814814811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onsdag</v>
      </c>
      <c r="H6638" s="1">
        <v>45327.785173611112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onsdag</v>
      </c>
      <c r="H6639" s="1">
        <v>45327.785173611112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onsdag</v>
      </c>
      <c r="H6640" s="1">
        <v>45327.785173611112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onsdag</v>
      </c>
      <c r="H6641" s="1">
        <v>45327.785173611112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onsdag</v>
      </c>
      <c r="H6642" s="1">
        <v>45327.791666666664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onsdag</v>
      </c>
      <c r="H6643" s="1">
        <v>45327.791666666664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onsdag</v>
      </c>
      <c r="H6644" s="1">
        <v>45327.791666666664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onsdag</v>
      </c>
      <c r="H6645" s="1">
        <v>45327.794236111113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onsdag</v>
      </c>
      <c r="H6646" s="1">
        <v>45327.794236111113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onsdag</v>
      </c>
      <c r="H6647" s="1">
        <v>45327.8022800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onsdag</v>
      </c>
      <c r="H6648" s="1">
        <v>45327.8022800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onsdag</v>
      </c>
      <c r="H6649" s="1">
        <v>45327.8022800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onsdag</v>
      </c>
      <c r="H6650" s="1">
        <v>45327.8022800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onsdag</v>
      </c>
      <c r="H6651" s="1">
        <v>45327.831435185188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onsdag</v>
      </c>
      <c r="H6652" s="1">
        <v>45327.838495370372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onsdag</v>
      </c>
      <c r="H6653" s="1">
        <v>45327.838495370372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onsdag</v>
      </c>
      <c r="H6654" s="1">
        <v>45327.838495370372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onsdag</v>
      </c>
      <c r="H6655" s="1">
        <v>45327.839016203703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onsdag</v>
      </c>
      <c r="H6656" s="1">
        <v>45327.839016203703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onsdag</v>
      </c>
      <c r="H6657" s="1">
        <v>45327.847569444442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onsdag</v>
      </c>
      <c r="H6658" s="1">
        <v>45327.852638888886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onsdag</v>
      </c>
      <c r="H6659" s="1">
        <v>45327.852638888886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onsdag</v>
      </c>
      <c r="H6660" s="1">
        <v>45327.852638888886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onsdag</v>
      </c>
      <c r="H6661" s="1">
        <v>45327.852638888886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onsdag</v>
      </c>
      <c r="H6662" s="1">
        <v>45327.857245370367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onsdag</v>
      </c>
      <c r="H6663" s="1">
        <v>45327.857245370367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onsdag</v>
      </c>
      <c r="H6664" s="1">
        <v>45327.857245370367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onsdag</v>
      </c>
      <c r="H6665" s="1">
        <v>45327.857245370367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onsdag</v>
      </c>
      <c r="H6666" s="1">
        <v>45327.86180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onsdag</v>
      </c>
      <c r="H6667" s="1">
        <v>45327.86180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onsdag</v>
      </c>
      <c r="H6668" s="1">
        <v>45327.86180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onsdag</v>
      </c>
      <c r="H6669" s="1">
        <v>45327.86180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onsdag</v>
      </c>
      <c r="H6670" s="1">
        <v>45327.887094907404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onsdag</v>
      </c>
      <c r="H6671" s="1">
        <v>45327.887094907404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onsdag</v>
      </c>
      <c r="H6672" s="1">
        <v>45327.887094907404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onsdag</v>
      </c>
      <c r="H6673" s="1">
        <v>45327.896134259259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onsdag</v>
      </c>
      <c r="H6674" s="1">
        <v>45327.896134259259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onsdag</v>
      </c>
      <c r="H6675" s="1">
        <v>45327.896134259259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onsdag</v>
      </c>
      <c r="H6676" s="1">
        <v>45327.903437499997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onsdag</v>
      </c>
      <c r="H6677" s="1">
        <v>45327.927106481482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onsdag</v>
      </c>
      <c r="H6678" s="1">
        <v>45327.927106481482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onsdag</v>
      </c>
      <c r="H6679" s="1">
        <v>45327.927106481482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onsdag</v>
      </c>
      <c r="H6680" s="1">
        <v>45327.944791666669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onsdag</v>
      </c>
      <c r="H6681" s="1">
        <v>45327.944791666669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onsdag</v>
      </c>
      <c r="H6682" s="1">
        <v>45327.944791666669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onsdag</v>
      </c>
      <c r="H6683" s="1">
        <v>45327.944791666669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orsdag</v>
      </c>
      <c r="H6684" s="1">
        <v>45327.469247685185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orsdag</v>
      </c>
      <c r="H6685" s="1">
        <v>45327.483229166668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orsdag</v>
      </c>
      <c r="H6686" s="1">
        <v>45327.483229166668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orsdag</v>
      </c>
      <c r="H6687" s="1">
        <v>45327.483229166668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orsdag</v>
      </c>
      <c r="H6688" s="1">
        <v>45327.485532407409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orsdag</v>
      </c>
      <c r="H6689" s="1">
        <v>45327.485532407409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orsdag</v>
      </c>
      <c r="H6690" s="1">
        <v>45327.485532407409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orsdag</v>
      </c>
      <c r="H6691" s="1">
        <v>45327.502500000002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orsdag</v>
      </c>
      <c r="H6692" s="1">
        <v>45327.502500000002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orsdag</v>
      </c>
      <c r="H6693" s="1">
        <v>45327.51425925926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orsdag</v>
      </c>
      <c r="H6694" s="1">
        <v>45327.51425925926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orsdag</v>
      </c>
      <c r="H6695" s="1">
        <v>45327.515150462961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orsdag</v>
      </c>
      <c r="H6696" s="1">
        <v>45327.517569444448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orsdag</v>
      </c>
      <c r="H6697" s="1">
        <v>45327.523356481484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orsdag</v>
      </c>
      <c r="H6698" s="1">
        <v>45327.523356481484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orsdag</v>
      </c>
      <c r="H6699" s="1">
        <v>45327.523356481484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orsdag</v>
      </c>
      <c r="H6700" s="1">
        <v>45327.523356481484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orsdag</v>
      </c>
      <c r="H6701" s="1">
        <v>45327.528136574074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orsdag</v>
      </c>
      <c r="H6702" s="1">
        <v>45327.528136574074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orsdag</v>
      </c>
      <c r="H6703" s="1">
        <v>45327.538958333331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orsdag</v>
      </c>
      <c r="H6704" s="1">
        <v>45327.538958333331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orsdag</v>
      </c>
      <c r="H6705" s="1">
        <v>45327.538958333331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orsdag</v>
      </c>
      <c r="H6706" s="1">
        <v>45327.538958333331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orsdag</v>
      </c>
      <c r="H6707" s="1">
        <v>45327.542638888888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orsdag</v>
      </c>
      <c r="H6708" s="1">
        <v>45327.547951388886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orsdag</v>
      </c>
      <c r="H6709" s="1">
        <v>45327.547951388886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orsdag</v>
      </c>
      <c r="H6710" s="1">
        <v>45327.547951388886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orsdag</v>
      </c>
      <c r="H6711" s="1">
        <v>45327.551319444443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orsdag</v>
      </c>
      <c r="H6712" s="1">
        <v>45327.551319444443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orsdag</v>
      </c>
      <c r="H6713" s="1">
        <v>45327.551319444443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orsdag</v>
      </c>
      <c r="H6714" s="1">
        <v>45327.551319444443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orsdag</v>
      </c>
      <c r="H6715" s="1">
        <v>45327.551319444443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orsdag</v>
      </c>
      <c r="H6716" s="1">
        <v>45327.551319444443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orsdag</v>
      </c>
      <c r="H6717" s="1">
        <v>45327.551319444443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orsdag</v>
      </c>
      <c r="H6718" s="1">
        <v>45327.551319444443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orsdag</v>
      </c>
      <c r="H6719" s="1">
        <v>45327.551319444443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orsdag</v>
      </c>
      <c r="H6720" s="1">
        <v>45327.551319444443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orsdag</v>
      </c>
      <c r="H6721" s="1">
        <v>45327.551319444443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orsdag</v>
      </c>
      <c r="H6722" s="1">
        <v>45327.554189814815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orsdag</v>
      </c>
      <c r="H6723" s="1">
        <v>45327.557592592595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orsdag</v>
      </c>
      <c r="H6724" s="1">
        <v>45327.557592592595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orsdag</v>
      </c>
      <c r="H6725" s="1">
        <v>45327.557592592595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orsdag</v>
      </c>
      <c r="H6726" s="1">
        <v>45327.557592592595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orsdag</v>
      </c>
      <c r="H6727" s="1">
        <v>45327.560960648145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orsdag</v>
      </c>
      <c r="H6728" s="1">
        <v>45327.560960648145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orsdag</v>
      </c>
      <c r="H6729" s="1">
        <v>45327.566122685188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orsdag</v>
      </c>
      <c r="H6730" s="1">
        <v>45327.567488425928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orsdag</v>
      </c>
      <c r="H6731" s="1">
        <v>45327.572685185187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orsdag</v>
      </c>
      <c r="H6732" s="1">
        <v>45327.572685185187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orsdag</v>
      </c>
      <c r="H6733" s="1">
        <v>45327.572685185187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orsdag</v>
      </c>
      <c r="H6734" s="1">
        <v>45327.572685185187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orsdag</v>
      </c>
      <c r="H6735" s="1">
        <v>45327.572685185187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orsdag</v>
      </c>
      <c r="H6736" s="1">
        <v>45327.58792824074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orsdag</v>
      </c>
      <c r="H6737" s="1">
        <v>45327.58792824074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orsdag</v>
      </c>
      <c r="H6738" s="1">
        <v>45327.590381944443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orsdag</v>
      </c>
      <c r="H6739" s="1">
        <v>45327.596666666665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orsdag</v>
      </c>
      <c r="H6740" s="1">
        <v>45327.606203703705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orsdag</v>
      </c>
      <c r="H6741" s="1">
        <v>45327.624918981484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orsdag</v>
      </c>
      <c r="H6742" s="1">
        <v>45327.627974537034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orsdag</v>
      </c>
      <c r="H6743" s="1">
        <v>45327.630509259259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orsdag</v>
      </c>
      <c r="H6744" s="1">
        <v>45327.640868055554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orsdag</v>
      </c>
      <c r="H6745" s="1">
        <v>45327.640868055554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orsdag</v>
      </c>
      <c r="H6746" s="1">
        <v>45327.645254629628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orsdag</v>
      </c>
      <c r="H6747" s="1">
        <v>45327.645254629628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orsdag</v>
      </c>
      <c r="H6748" s="1">
        <v>45327.645254629628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orsdag</v>
      </c>
      <c r="H6749" s="1">
        <v>45327.648217592592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orsdag</v>
      </c>
      <c r="H6750" s="1">
        <v>45327.656805555554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orsdag</v>
      </c>
      <c r="H6751" s="1">
        <v>45327.656805555554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orsdag</v>
      </c>
      <c r="H6752" s="1">
        <v>45327.696562500001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orsdag</v>
      </c>
      <c r="H6753" s="1">
        <v>45327.696562500001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orsdag</v>
      </c>
      <c r="H6754" s="1">
        <v>45327.700509259259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orsdag</v>
      </c>
      <c r="H6755" s="1">
        <v>45327.700509259259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orsdag</v>
      </c>
      <c r="H6756" s="1">
        <v>45327.700509259259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orsdag</v>
      </c>
      <c r="H6757" s="1">
        <v>45327.723460648151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orsdag</v>
      </c>
      <c r="H6758" s="1">
        <v>45327.725266203706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orsdag</v>
      </c>
      <c r="H6759" s="1">
        <v>45327.726747685185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orsdag</v>
      </c>
      <c r="H6760" s="1">
        <v>45327.733472222222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orsdag</v>
      </c>
      <c r="H6761" s="1">
        <v>45327.733472222222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orsdag</v>
      </c>
      <c r="H6762" s="1">
        <v>45327.733969907407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orsdag</v>
      </c>
      <c r="H6763" s="1">
        <v>45327.733969907407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orsdag</v>
      </c>
      <c r="H6764" s="1">
        <v>45327.73578703704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orsdag</v>
      </c>
      <c r="H6765" s="1">
        <v>45327.73578703704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orsdag</v>
      </c>
      <c r="H6766" s="1">
        <v>45327.737025462964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orsdag</v>
      </c>
      <c r="H6767" s="1">
        <v>45327.737025462964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orsdag</v>
      </c>
      <c r="H6768" s="1">
        <v>45327.737025462964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orsdag</v>
      </c>
      <c r="H6769" s="1">
        <v>45327.737025462964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orsdag</v>
      </c>
      <c r="H6770" s="1">
        <v>45327.73778935185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orsdag</v>
      </c>
      <c r="H6771" s="1">
        <v>45327.73778935185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orsdag</v>
      </c>
      <c r="H6772" s="1">
        <v>45327.758101851854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orsdag</v>
      </c>
      <c r="H6773" s="1">
        <v>45327.758101851854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orsdag</v>
      </c>
      <c r="H6774" s="1">
        <v>45327.758101851854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orsdag</v>
      </c>
      <c r="H6775" s="1">
        <v>45327.759247685186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orsdag</v>
      </c>
      <c r="H6776" s="1">
        <v>45327.76494212963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orsdag</v>
      </c>
      <c r="H6777" s="1">
        <v>45327.777013888888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orsdag</v>
      </c>
      <c r="H6778" s="1">
        <v>45327.784097222226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orsdag</v>
      </c>
      <c r="H6779" s="1">
        <v>45327.784097222226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orsdag</v>
      </c>
      <c r="H6780" s="1">
        <v>45327.790370370371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orsdag</v>
      </c>
      <c r="H6781" s="1">
        <v>45327.790370370371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orsdag</v>
      </c>
      <c r="H6782" s="1">
        <v>45327.791030092594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orsdag</v>
      </c>
      <c r="H6783" s="1">
        <v>45327.795752314814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orsdag</v>
      </c>
      <c r="H6784" s="1">
        <v>45327.818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orsdag</v>
      </c>
      <c r="H6785" s="1">
        <v>45327.818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orsdag</v>
      </c>
      <c r="H6786" s="1">
        <v>45327.828009259261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orsdag</v>
      </c>
      <c r="H6787" s="1">
        <v>45327.828009259261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orsdag</v>
      </c>
      <c r="H6788" s="1">
        <v>45327.828009259261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orsdag</v>
      </c>
      <c r="H6789" s="1">
        <v>45327.828009259261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orsdag</v>
      </c>
      <c r="H6790" s="1">
        <v>45327.831423611111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orsdag</v>
      </c>
      <c r="H6791" s="1">
        <v>45327.831423611111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orsdag</v>
      </c>
      <c r="H6792" s="1">
        <v>45327.831423611111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orsdag</v>
      </c>
      <c r="H6793" s="1">
        <v>45327.831516203703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orsdag</v>
      </c>
      <c r="H6794" s="1">
        <v>45327.831516203703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orsdag</v>
      </c>
      <c r="H6795" s="1">
        <v>45327.8573958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orsdag</v>
      </c>
      <c r="H6796" s="1">
        <v>45327.8573958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orsdag</v>
      </c>
      <c r="H6797" s="1">
        <v>45327.8573958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orsdag</v>
      </c>
      <c r="H6798" s="1">
        <v>45327.8573958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orsdag</v>
      </c>
      <c r="H6799" s="1">
        <v>45327.894143518519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orsdag</v>
      </c>
      <c r="H6800" s="1">
        <v>45327.894143518519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orsdag</v>
      </c>
      <c r="H6801" s="1">
        <v>45327.894143518519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orsdag</v>
      </c>
      <c r="H6802" s="1">
        <v>45327.894143518519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orsdag</v>
      </c>
      <c r="H6803" s="1">
        <v>45327.897361111114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orsdag</v>
      </c>
      <c r="H6804" s="1">
        <v>45327.897361111114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orsdag</v>
      </c>
      <c r="H6805" s="1">
        <v>45327.914120370369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edag</v>
      </c>
      <c r="H6806" s="1">
        <v>45327.495555555557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edag</v>
      </c>
      <c r="H6807" s="1">
        <v>45327.501064814816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edag</v>
      </c>
      <c r="H6808" s="1">
        <v>45327.501064814816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edag</v>
      </c>
      <c r="H6809" s="1">
        <v>45327.501064814816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edag</v>
      </c>
      <c r="H6810" s="1">
        <v>45327.501064814816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edag</v>
      </c>
      <c r="H6811" s="1">
        <v>45327.504594907405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edag</v>
      </c>
      <c r="H6812" s="1">
        <v>45327.506874999999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edag</v>
      </c>
      <c r="H6813" s="1">
        <v>45327.51487268518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edag</v>
      </c>
      <c r="H6814" s="1">
        <v>45327.51487268518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edag</v>
      </c>
      <c r="H6815" s="1">
        <v>45327.51487268518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edag</v>
      </c>
      <c r="H6816" s="1">
        <v>45327.518240740741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edag</v>
      </c>
      <c r="H6817" s="1">
        <v>45327.518240740741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edag</v>
      </c>
      <c r="H6818" s="1">
        <v>45327.518240740741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edag</v>
      </c>
      <c r="H6819" s="1">
        <v>45327.520428240743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edag</v>
      </c>
      <c r="H6820" s="1">
        <v>45327.522256944445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edag</v>
      </c>
      <c r="H6821" s="1">
        <v>45327.522256944445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edag</v>
      </c>
      <c r="H6822" s="1">
        <v>45327.522256944445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edag</v>
      </c>
      <c r="H6823" s="1">
        <v>45327.522256944445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edag</v>
      </c>
      <c r="H6824" s="1">
        <v>45327.531516203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edag</v>
      </c>
      <c r="H6825" s="1">
        <v>45327.540613425925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edag</v>
      </c>
      <c r="H6826" s="1">
        <v>45327.540613425925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edag</v>
      </c>
      <c r="H6827" s="1">
        <v>45327.540613425925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edag</v>
      </c>
      <c r="H6828" s="1">
        <v>45327.540613425925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edag</v>
      </c>
      <c r="H6829" s="1">
        <v>45327.541030092594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edag</v>
      </c>
      <c r="H6830" s="1">
        <v>45327.546550925923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edag</v>
      </c>
      <c r="H6831" s="1">
        <v>45327.546550925923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edag</v>
      </c>
      <c r="H6832" s="1">
        <v>45327.548391203702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edag</v>
      </c>
      <c r="H6833" s="1">
        <v>45327.550462962965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edag</v>
      </c>
      <c r="H6834" s="1">
        <v>45327.550462962965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edag</v>
      </c>
      <c r="H6835" s="1">
        <v>45327.550462962965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edag</v>
      </c>
      <c r="H6836" s="1">
        <v>45327.550462962965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edag</v>
      </c>
      <c r="H6837" s="1">
        <v>45327.550462962965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edag</v>
      </c>
      <c r="H6838" s="1">
        <v>45327.550462962965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edag</v>
      </c>
      <c r="H6839" s="1">
        <v>45327.550462962965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edag</v>
      </c>
      <c r="H6840" s="1">
        <v>45327.55240740740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edag</v>
      </c>
      <c r="H6841" s="1">
        <v>45327.553599537037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edag</v>
      </c>
      <c r="H6842" s="1">
        <v>45327.558194444442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edag</v>
      </c>
      <c r="H6843" s="1">
        <v>45327.558472222219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edag</v>
      </c>
      <c r="H6844" s="1">
        <v>45327.558472222219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edag</v>
      </c>
      <c r="H6845" s="1">
        <v>45327.558472222219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edag</v>
      </c>
      <c r="H6846" s="1">
        <v>45327.558472222219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edag</v>
      </c>
      <c r="H6847" s="1">
        <v>45327.562349537038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edag</v>
      </c>
      <c r="H6848" s="1">
        <v>45327.562349537038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edag</v>
      </c>
      <c r="H6849" s="1">
        <v>45327.566655092596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edag</v>
      </c>
      <c r="H6850" s="1">
        <v>45327.567962962959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edag</v>
      </c>
      <c r="H6851" s="1">
        <v>45327.56821759259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edag</v>
      </c>
      <c r="H6852" s="1">
        <v>45327.56821759259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edag</v>
      </c>
      <c r="H6853" s="1">
        <v>45327.56821759259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edag</v>
      </c>
      <c r="H6854" s="1">
        <v>45327.56821759259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edag</v>
      </c>
      <c r="H6855" s="1">
        <v>45327.570370370369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edag</v>
      </c>
      <c r="H6856" s="1">
        <v>45327.570370370369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edag</v>
      </c>
      <c r="H6857" s="1">
        <v>45327.570370370369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edag</v>
      </c>
      <c r="H6858" s="1">
        <v>45327.570370370369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edag</v>
      </c>
      <c r="H6859" s="1">
        <v>45327.575671296298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edag</v>
      </c>
      <c r="H6860" s="1">
        <v>45327.58013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edag</v>
      </c>
      <c r="H6861" s="1">
        <v>45327.58013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edag</v>
      </c>
      <c r="H6862" s="1">
        <v>45327.58013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edag</v>
      </c>
      <c r="H6863" s="1">
        <v>45327.58013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edag</v>
      </c>
      <c r="H6864" s="1">
        <v>45327.582824074074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edag</v>
      </c>
      <c r="H6865" s="1">
        <v>45327.582824074074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edag</v>
      </c>
      <c r="H6866" s="1">
        <v>45327.582824074074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edag</v>
      </c>
      <c r="H6867" s="1">
        <v>45327.582824074074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edag</v>
      </c>
      <c r="H6868" s="1">
        <v>45327.58766203704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edag</v>
      </c>
      <c r="H6869" s="1">
        <v>45327.58766203704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edag</v>
      </c>
      <c r="H6870" s="1">
        <v>45327.58766203704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edag</v>
      </c>
      <c r="H6871" s="1">
        <v>45327.589108796295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edag</v>
      </c>
      <c r="H6872" s="1">
        <v>45327.589108796295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edag</v>
      </c>
      <c r="H6873" s="1">
        <v>45327.589108796295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edag</v>
      </c>
      <c r="H6874" s="1">
        <v>45327.589108796295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edag</v>
      </c>
      <c r="H6875" s="1">
        <v>45327.621168981481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edag</v>
      </c>
      <c r="H6876" s="1">
        <v>45327.621620370373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edag</v>
      </c>
      <c r="H6877" s="1">
        <v>45327.621620370373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edag</v>
      </c>
      <c r="H6878" s="1">
        <v>45327.621620370373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edag</v>
      </c>
      <c r="H6879" s="1">
        <v>45327.6303819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edag</v>
      </c>
      <c r="H6880" s="1">
        <v>45327.6303819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edag</v>
      </c>
      <c r="H6881" s="1">
        <v>45327.635266203702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edag</v>
      </c>
      <c r="H6882" s="1">
        <v>45327.635266203702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edag</v>
      </c>
      <c r="H6883" s="1">
        <v>45327.636284722219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edag</v>
      </c>
      <c r="H6884" s="1">
        <v>45327.636284722219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edag</v>
      </c>
      <c r="H6885" s="1">
        <v>45327.657442129632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edag</v>
      </c>
      <c r="H6886" s="1">
        <v>45327.657442129632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edag</v>
      </c>
      <c r="H6887" s="1">
        <v>45327.65892361111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edag</v>
      </c>
      <c r="H6888" s="1">
        <v>45327.65892361111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edag</v>
      </c>
      <c r="H6889" s="1">
        <v>45327.673587962963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edag</v>
      </c>
      <c r="H6890" s="1">
        <v>45327.673587962963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edag</v>
      </c>
      <c r="H6891" s="1">
        <v>45327.684479166666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edag</v>
      </c>
      <c r="H6892" s="1">
        <v>45327.684479166666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edag</v>
      </c>
      <c r="H6893" s="1">
        <v>45327.684479166666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edag</v>
      </c>
      <c r="H6894" s="1">
        <v>45327.684479166666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edag</v>
      </c>
      <c r="H6895" s="1">
        <v>45327.687604166669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edag</v>
      </c>
      <c r="H6896" s="1">
        <v>45327.687604166669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edag</v>
      </c>
      <c r="H6897" s="1">
        <v>45327.687604166669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edag</v>
      </c>
      <c r="H6898" s="1">
        <v>45327.687604166669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edag</v>
      </c>
      <c r="H6899" s="1">
        <v>45327.698900462965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edag</v>
      </c>
      <c r="H6900" s="1">
        <v>45327.698900462965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edag</v>
      </c>
      <c r="H6901" s="1">
        <v>45327.715567129628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edag</v>
      </c>
      <c r="H6902" s="1">
        <v>45327.72761574074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edag</v>
      </c>
      <c r="H6903" s="1">
        <v>45327.72761574074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edag</v>
      </c>
      <c r="H6904" s="1">
        <v>45327.733032407406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edag</v>
      </c>
      <c r="H6905" s="1">
        <v>45327.737604166665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edag</v>
      </c>
      <c r="H6906" s="1">
        <v>45327.737604166665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edag</v>
      </c>
      <c r="H6907" s="1">
        <v>45327.737604166665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edag</v>
      </c>
      <c r="H6908" s="1">
        <v>45327.737604166665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edag</v>
      </c>
      <c r="H6909" s="1">
        <v>45327.7397569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edag</v>
      </c>
      <c r="H6910" s="1">
        <v>45327.7397569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edag</v>
      </c>
      <c r="H6911" s="1">
        <v>45327.7397569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edag</v>
      </c>
      <c r="H6912" s="1">
        <v>45327.742592592593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edag</v>
      </c>
      <c r="H6913" s="1">
        <v>45327.746087962965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edag</v>
      </c>
      <c r="H6914" s="1">
        <v>45327.746087962965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edag</v>
      </c>
      <c r="H6915" s="1">
        <v>45327.746087962965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edag</v>
      </c>
      <c r="H6916" s="1">
        <v>45327.7480208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edag</v>
      </c>
      <c r="H6917" s="1">
        <v>45327.7480208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edag</v>
      </c>
      <c r="H6918" s="1">
        <v>45327.748159722221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edag</v>
      </c>
      <c r="H6919" s="1">
        <v>45327.748622685183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edag</v>
      </c>
      <c r="H6920" s="1">
        <v>45327.748622685183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edag</v>
      </c>
      <c r="H6921" s="1">
        <v>45327.748622685183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edag</v>
      </c>
      <c r="H6922" s="1">
        <v>45327.748622685183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edag</v>
      </c>
      <c r="H6923" s="1">
        <v>45327.753321759257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edag</v>
      </c>
      <c r="H6924" s="1">
        <v>45327.753321759257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edag</v>
      </c>
      <c r="H6925" s="1">
        <v>45327.779340277775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edag</v>
      </c>
      <c r="H6926" s="1">
        <v>45327.779340277775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edag</v>
      </c>
      <c r="H6927" s="1">
        <v>45327.779340277775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edag</v>
      </c>
      <c r="H6928" s="1">
        <v>45327.792916666665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edag</v>
      </c>
      <c r="H6929" s="1">
        <v>45327.80351851852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edag</v>
      </c>
      <c r="H6930" s="1">
        <v>45327.80505787037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edag</v>
      </c>
      <c r="H6931" s="1">
        <v>45327.80505787037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edag</v>
      </c>
      <c r="H6932" s="1">
        <v>45327.80505787037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edag</v>
      </c>
      <c r="H6933" s="1">
        <v>45327.810115740744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edag</v>
      </c>
      <c r="H6934" s="1">
        <v>45327.810115740744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edag</v>
      </c>
      <c r="H6935" s="1">
        <v>45327.817337962966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edag</v>
      </c>
      <c r="H6936" s="1">
        <v>45327.817337962966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edag</v>
      </c>
      <c r="H6937" s="1">
        <v>45327.820972222224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edag</v>
      </c>
      <c r="H6938" s="1">
        <v>45327.820972222224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edag</v>
      </c>
      <c r="H6939" s="1">
        <v>45327.827280092592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edag</v>
      </c>
      <c r="H6940" s="1">
        <v>45327.835914351854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edag</v>
      </c>
      <c r="H6941" s="1">
        <v>45327.835914351854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edag</v>
      </c>
      <c r="H6942" s="1">
        <v>45327.835914351854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edag</v>
      </c>
      <c r="H6943" s="1">
        <v>45327.8380208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edag</v>
      </c>
      <c r="H6944" s="1">
        <v>45327.841817129629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edag</v>
      </c>
      <c r="H6945" s="1">
        <v>45327.841817129629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edag</v>
      </c>
      <c r="H6946" s="1">
        <v>45327.841817129629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edag</v>
      </c>
      <c r="H6947" s="1">
        <v>45327.842164351852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edag</v>
      </c>
      <c r="H6948" s="1">
        <v>45327.842164351852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edag</v>
      </c>
      <c r="H6949" s="1">
        <v>45327.848900462966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edag</v>
      </c>
      <c r="H6950" s="1">
        <v>45327.848900462966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edag</v>
      </c>
      <c r="H6951" s="1">
        <v>45327.848900462966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edag</v>
      </c>
      <c r="H6952" s="1">
        <v>45327.848900462966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edag</v>
      </c>
      <c r="H6953" s="1">
        <v>45327.864687499998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edag</v>
      </c>
      <c r="H6954" s="1">
        <v>45327.866423611114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edag</v>
      </c>
      <c r="H6955" s="1">
        <v>45327.866423611114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edag</v>
      </c>
      <c r="H6956" s="1">
        <v>45327.876574074071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edag</v>
      </c>
      <c r="H6957" s="1">
        <v>45327.885115740741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edag</v>
      </c>
      <c r="H6958" s="1">
        <v>45327.885115740741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edag</v>
      </c>
      <c r="H6959" s="1">
        <v>45327.885115740741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edag</v>
      </c>
      <c r="H6960" s="1">
        <v>45327.885115740741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edag</v>
      </c>
      <c r="H6961" s="1">
        <v>45327.894976851851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edag</v>
      </c>
      <c r="H6962" s="1">
        <v>45327.894976851851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edag</v>
      </c>
      <c r="H6963" s="1">
        <v>45327.894976851851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edag</v>
      </c>
      <c r="H6964" s="1">
        <v>45327.894976851851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edag</v>
      </c>
      <c r="H6965" s="1">
        <v>45327.90053240741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edag</v>
      </c>
      <c r="H6966" s="1">
        <v>45327.902303240742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edag</v>
      </c>
      <c r="H6967" s="1">
        <v>45327.902303240742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edag</v>
      </c>
      <c r="H6968" s="1">
        <v>45327.924386574072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edag</v>
      </c>
      <c r="H6969" s="1">
        <v>45327.924386574072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edag</v>
      </c>
      <c r="H6970" s="1">
        <v>45327.924386574072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edag</v>
      </c>
      <c r="H6971" s="1">
        <v>45327.92523148148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edag</v>
      </c>
      <c r="H6972" s="1">
        <v>45327.92523148148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edag</v>
      </c>
      <c r="H6973" s="1">
        <v>45327.92523148148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edag</v>
      </c>
      <c r="H6974" s="1">
        <v>45327.92864583333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lørdag</v>
      </c>
      <c r="H6975" s="1">
        <v>45327.488530092596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lørdag</v>
      </c>
      <c r="H6976" s="1">
        <v>45327.50309027778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lørdag</v>
      </c>
      <c r="H6977" s="1">
        <v>45327.516180555554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lørdag</v>
      </c>
      <c r="H6978" s="1">
        <v>45327.516180555554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lørdag</v>
      </c>
      <c r="H6979" s="1">
        <v>45327.516180555554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lørdag</v>
      </c>
      <c r="H6980" s="1">
        <v>45327.516180555554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lørdag</v>
      </c>
      <c r="H6981" s="1">
        <v>45327.52447916667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lørdag</v>
      </c>
      <c r="H6982" s="1">
        <v>45327.526041666664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lørdag</v>
      </c>
      <c r="H6983" s="1">
        <v>45327.526041666664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lørdag</v>
      </c>
      <c r="H6984" s="1">
        <v>45327.526041666664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lørdag</v>
      </c>
      <c r="H6985" s="1">
        <v>45327.526041666664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lørdag</v>
      </c>
      <c r="H6986" s="1">
        <v>45327.526041666664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lørdag</v>
      </c>
      <c r="H6987" s="1">
        <v>45327.526041666664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lørdag</v>
      </c>
      <c r="H6988" s="1">
        <v>45327.526041666664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lørdag</v>
      </c>
      <c r="H6989" s="1">
        <v>45327.526041666664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lørdag</v>
      </c>
      <c r="H6990" s="1">
        <v>45327.526041666664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lørdag</v>
      </c>
      <c r="H6991" s="1">
        <v>45327.530358796299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lørdag</v>
      </c>
      <c r="H6992" s="1">
        <v>45327.530358796299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lørdag</v>
      </c>
      <c r="H6993" s="1">
        <v>45327.530358796299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lørdag</v>
      </c>
      <c r="H6994" s="1">
        <v>45327.530636574076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lørdag</v>
      </c>
      <c r="H6995" s="1">
        <v>45327.530636574076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lørdag</v>
      </c>
      <c r="H6996" s="1">
        <v>45327.534444444442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lørdag</v>
      </c>
      <c r="H6997" s="1">
        <v>45327.539826388886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lørdag</v>
      </c>
      <c r="H6998" s="1">
        <v>45327.541122685187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lørdag</v>
      </c>
      <c r="H6999" s="1">
        <v>45327.541122685187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lørdag</v>
      </c>
      <c r="H7000" s="1">
        <v>45327.555694444447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lørdag</v>
      </c>
      <c r="H7001" s="1">
        <v>45327.555694444447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lørdag</v>
      </c>
      <c r="H7002" s="1">
        <v>45327.571423611109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lørdag</v>
      </c>
      <c r="H7003" s="1">
        <v>45327.571423611109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lørdag</v>
      </c>
      <c r="H7004" s="1">
        <v>45327.571423611109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lørdag</v>
      </c>
      <c r="H7005" s="1">
        <v>45327.585752314815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lørdag</v>
      </c>
      <c r="H7006" s="1">
        <v>45327.585752314815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lørdag</v>
      </c>
      <c r="H7007" s="1">
        <v>45327.585752314815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lørdag</v>
      </c>
      <c r="H7008" s="1">
        <v>45327.585752314815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lørdag</v>
      </c>
      <c r="H7009" s="1">
        <v>45327.586793981478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lørdag</v>
      </c>
      <c r="H7010" s="1">
        <v>45327.586793981478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lørdag</v>
      </c>
      <c r="H7011" s="1">
        <v>45327.612442129626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lørdag</v>
      </c>
      <c r="H7012" s="1">
        <v>45327.612442129626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lørdag</v>
      </c>
      <c r="H7013" s="1">
        <v>45327.612442129626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lørdag</v>
      </c>
      <c r="H7014" s="1">
        <v>45327.630312499998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lørdag</v>
      </c>
      <c r="H7015" s="1">
        <v>45327.631967592592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lørdag</v>
      </c>
      <c r="H7016" s="1">
        <v>45327.633032407408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lørdag</v>
      </c>
      <c r="H7017" s="1">
        <v>45327.633032407408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lørdag</v>
      </c>
      <c r="H7018" s="1">
        <v>45327.633032407408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lørdag</v>
      </c>
      <c r="H7019" s="1">
        <v>45327.633032407408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lørdag</v>
      </c>
      <c r="H7020" s="1">
        <v>45327.633032407408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lørdag</v>
      </c>
      <c r="H7021" s="1">
        <v>45327.633032407408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lørdag</v>
      </c>
      <c r="H7022" s="1">
        <v>45327.633032407408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lørdag</v>
      </c>
      <c r="H7023" s="1">
        <v>45327.63369212963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lørdag</v>
      </c>
      <c r="H7024" s="1">
        <v>45327.63369212963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lørdag</v>
      </c>
      <c r="H7025" s="1">
        <v>45327.642708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lørdag</v>
      </c>
      <c r="H7026" s="1">
        <v>45327.642708333333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lørdag</v>
      </c>
      <c r="H7027" s="1">
        <v>45327.642708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lørdag</v>
      </c>
      <c r="H7028" s="1">
        <v>45327.6430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lørdag</v>
      </c>
      <c r="H7029" s="1">
        <v>45327.6430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lørdag</v>
      </c>
      <c r="H7030" s="1">
        <v>45327.650972222225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lørdag</v>
      </c>
      <c r="H7031" s="1">
        <v>45327.653703703705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lørdag</v>
      </c>
      <c r="H7032" s="1">
        <v>45327.675266203703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lørdag</v>
      </c>
      <c r="H7033" s="1">
        <v>45327.675266203703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lørdag</v>
      </c>
      <c r="H7034" s="1">
        <v>45327.675266203703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lørdag</v>
      </c>
      <c r="H7035" s="1">
        <v>45327.675266203703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lørdag</v>
      </c>
      <c r="H7036" s="1">
        <v>45327.689004629632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lørdag</v>
      </c>
      <c r="H7037" s="1">
        <v>45327.689004629632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lørdag</v>
      </c>
      <c r="H7038" s="1">
        <v>45327.689004629632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lørdag</v>
      </c>
      <c r="H7039" s="1">
        <v>45327.69258101852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lørdag</v>
      </c>
      <c r="H7040" s="1">
        <v>45327.698206018518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lørdag</v>
      </c>
      <c r="H7041" s="1">
        <v>45327.69903935185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lørdag</v>
      </c>
      <c r="H7042" s="1">
        <v>45327.69903935185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lørdag</v>
      </c>
      <c r="H7043" s="1">
        <v>45327.69903935185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lørdag</v>
      </c>
      <c r="H7044" s="1">
        <v>45327.719490740739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lørdag</v>
      </c>
      <c r="H7045" s="1">
        <v>45327.726620370369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lørdag</v>
      </c>
      <c r="H7046" s="1">
        <v>45327.726620370369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lørdag</v>
      </c>
      <c r="H7047" s="1">
        <v>45327.728437500002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lørdag</v>
      </c>
      <c r="H7048" s="1">
        <v>45327.728437500002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lørdag</v>
      </c>
      <c r="H7049" s="1">
        <v>45327.728437500002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lørdag</v>
      </c>
      <c r="H7050" s="1">
        <v>45327.728437500002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lørdag</v>
      </c>
      <c r="H7051" s="1">
        <v>45327.729479166665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lørdag</v>
      </c>
      <c r="H7052" s="1">
        <v>45327.729479166665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lørdag</v>
      </c>
      <c r="H7053" s="1">
        <v>45327.729479166665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lørdag</v>
      </c>
      <c r="H7054" s="1">
        <v>45327.746423611112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lørdag</v>
      </c>
      <c r="H7055" s="1">
        <v>45327.75812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lørdag</v>
      </c>
      <c r="H7056" s="1">
        <v>45327.75812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lørdag</v>
      </c>
      <c r="H7057" s="1">
        <v>45327.758703703701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lørdag</v>
      </c>
      <c r="H7058" s="1">
        <v>45327.758703703701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lørdag</v>
      </c>
      <c r="H7059" s="1">
        <v>45327.758703703701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lørdag</v>
      </c>
      <c r="H7060" s="1">
        <v>45327.758703703701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lørdag</v>
      </c>
      <c r="H7061" s="1">
        <v>45327.759282407409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lørdag</v>
      </c>
      <c r="H7062" s="1">
        <v>45327.759282407409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lørdag</v>
      </c>
      <c r="H7063" s="1">
        <v>45327.759594907409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lørdag</v>
      </c>
      <c r="H7064" s="1">
        <v>45327.76081018518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lørdag</v>
      </c>
      <c r="H7065" s="1">
        <v>45327.769768518519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lørdag</v>
      </c>
      <c r="H7066" s="1">
        <v>45327.769768518519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lørdag</v>
      </c>
      <c r="H7067" s="1">
        <v>45327.783252314817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lørdag</v>
      </c>
      <c r="H7068" s="1">
        <v>45327.797106481485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lørdag</v>
      </c>
      <c r="H7069" s="1">
        <v>45327.797106481485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lørdag</v>
      </c>
      <c r="H7070" s="1">
        <v>45327.803460648145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lørdag</v>
      </c>
      <c r="H7071" s="1">
        <v>45327.806273148148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lørdag</v>
      </c>
      <c r="H7072" s="1">
        <v>45327.806273148148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lørdag</v>
      </c>
      <c r="H7073" s="1">
        <v>45327.809259259258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lørdag</v>
      </c>
      <c r="H7074" s="1">
        <v>45327.811967592592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lørdag</v>
      </c>
      <c r="H7075" s="1">
        <v>45327.811967592592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lørdag</v>
      </c>
      <c r="H7076" s="1">
        <v>45327.823692129627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lørdag</v>
      </c>
      <c r="H7077" s="1">
        <v>45327.823692129627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lørdag</v>
      </c>
      <c r="H7078" s="1">
        <v>45327.832870370374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lørdag</v>
      </c>
      <c r="H7079" s="1">
        <v>45327.832870370374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lørdag</v>
      </c>
      <c r="H7080" s="1">
        <v>45327.832870370374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lørdag</v>
      </c>
      <c r="H7081" s="1">
        <v>45327.842094907406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lørdag</v>
      </c>
      <c r="H7082" s="1">
        <v>45327.842094907406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lørdag</v>
      </c>
      <c r="H7083" s="1">
        <v>45327.842094907406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lørdag</v>
      </c>
      <c r="H7084" s="1">
        <v>45327.85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lørdag</v>
      </c>
      <c r="H7085" s="1">
        <v>45327.861226851855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lørdag</v>
      </c>
      <c r="H7086" s="1">
        <v>45327.861226851855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lørdag</v>
      </c>
      <c r="H7087" s="1">
        <v>45327.861226851855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lørdag</v>
      </c>
      <c r="H7088" s="1">
        <v>45327.906747685185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lørdag</v>
      </c>
      <c r="H7089" s="1">
        <v>45327.910370370373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lørdag</v>
      </c>
      <c r="H7090" s="1">
        <v>45327.916388888887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lørdag</v>
      </c>
      <c r="H7091" s="1">
        <v>45327.916388888887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lørdag</v>
      </c>
      <c r="H7092" s="1">
        <v>45327.926412037035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lørdag</v>
      </c>
      <c r="H7093" s="1">
        <v>45327.954988425925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lørdag</v>
      </c>
      <c r="H7094" s="1">
        <v>45327.954988425925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lørdag</v>
      </c>
      <c r="H7095" s="1">
        <v>45327.954988425925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lørdag</v>
      </c>
      <c r="H7096" s="1">
        <v>45327.962083333332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lørdag</v>
      </c>
      <c r="H7097" s="1">
        <v>45327.962083333332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lørdag</v>
      </c>
      <c r="H7098" s="1">
        <v>45327.962083333332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øndag</v>
      </c>
      <c r="H7099" s="1">
        <v>45327.486400462964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øndag</v>
      </c>
      <c r="H7100" s="1">
        <v>45327.486400462964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øndag</v>
      </c>
      <c r="H7101" s="1">
        <v>45327.500625000001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øndag</v>
      </c>
      <c r="H7102" s="1">
        <v>45327.527303240742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øndag</v>
      </c>
      <c r="H7103" s="1">
        <v>45327.527303240742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øndag</v>
      </c>
      <c r="H7104" s="1">
        <v>45327.527303240742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øndag</v>
      </c>
      <c r="H7105" s="1">
        <v>45327.527303240742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øndag</v>
      </c>
      <c r="H7106" s="1">
        <v>45327.527303240742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øndag</v>
      </c>
      <c r="H7107" s="1">
        <v>45327.527303240742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øndag</v>
      </c>
      <c r="H7108" s="1">
        <v>45327.527303240742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øndag</v>
      </c>
      <c r="H7109" s="1">
        <v>45327.527303240742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øndag</v>
      </c>
      <c r="H7110" s="1">
        <v>45327.528344907405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øndag</v>
      </c>
      <c r="H7111" s="1">
        <v>45327.543379629627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øndag</v>
      </c>
      <c r="H7112" s="1">
        <v>45327.543379629627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øndag</v>
      </c>
      <c r="H7113" s="1">
        <v>45327.543379629627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øndag</v>
      </c>
      <c r="H7114" s="1">
        <v>45327.543379629627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øndag</v>
      </c>
      <c r="H7115" s="1">
        <v>45327.543379629627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øndag</v>
      </c>
      <c r="H7116" s="1">
        <v>45327.543379629627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øndag</v>
      </c>
      <c r="H7117" s="1">
        <v>45327.543379629627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øndag</v>
      </c>
      <c r="H7118" s="1">
        <v>45327.543379629627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øndag</v>
      </c>
      <c r="H7119" s="1">
        <v>45327.549386574072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øndag</v>
      </c>
      <c r="H7120" s="1">
        <v>45327.569513888891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øndag</v>
      </c>
      <c r="H7121" s="1">
        <v>45327.594016203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øndag</v>
      </c>
      <c r="H7122" s="1">
        <v>45327.595335648148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øndag</v>
      </c>
      <c r="H7123" s="1">
        <v>45327.595335648148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øndag</v>
      </c>
      <c r="H7124" s="1">
        <v>45327.595335648148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øndag</v>
      </c>
      <c r="H7125" s="1">
        <v>45327.595335648148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øndag</v>
      </c>
      <c r="H7126" s="1">
        <v>45327.636793981481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øndag</v>
      </c>
      <c r="H7127" s="1">
        <v>45327.636793981481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øndag</v>
      </c>
      <c r="H7128" s="1">
        <v>45327.643101851849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øndag</v>
      </c>
      <c r="H7129" s="1">
        <v>45327.643101851849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øndag</v>
      </c>
      <c r="H7130" s="1">
        <v>45327.643101851849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øndag</v>
      </c>
      <c r="H7131" s="1">
        <v>45327.643101851849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øndag</v>
      </c>
      <c r="H7132" s="1">
        <v>45327.65355324074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øndag</v>
      </c>
      <c r="H7133" s="1">
        <v>45327.65355324074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øndag</v>
      </c>
      <c r="H7134" s="1">
        <v>45327.65355324074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øndag</v>
      </c>
      <c r="H7135" s="1">
        <v>45327.65355324074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øndag</v>
      </c>
      <c r="H7136" s="1">
        <v>45327.663298611114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øndag</v>
      </c>
      <c r="H7137" s="1">
        <v>45327.663298611114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øndag</v>
      </c>
      <c r="H7138" s="1">
        <v>45327.663298611114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øndag</v>
      </c>
      <c r="H7139" s="1">
        <v>45327.666655092595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øndag</v>
      </c>
      <c r="H7140" s="1">
        <v>45327.666655092595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øndag</v>
      </c>
      <c r="H7141" s="1">
        <v>45327.666655092595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øndag</v>
      </c>
      <c r="H7142" s="1">
        <v>45327.666655092595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øndag</v>
      </c>
      <c r="H7143" s="1">
        <v>45327.669328703705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øndag</v>
      </c>
      <c r="H7144" s="1">
        <v>45327.68277777778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øndag</v>
      </c>
      <c r="H7145" s="1">
        <v>45327.68277777778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øndag</v>
      </c>
      <c r="H7146" s="1">
        <v>45327.68277777778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øndag</v>
      </c>
      <c r="H7147" s="1">
        <v>45327.682905092595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øndag</v>
      </c>
      <c r="H7148" s="1">
        <v>45327.690671296295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øndag</v>
      </c>
      <c r="H7149" s="1">
        <v>45327.690671296295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øndag</v>
      </c>
      <c r="H7150" s="1">
        <v>45327.690671296295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øndag</v>
      </c>
      <c r="H7151" s="1">
        <v>45327.696145833332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øndag</v>
      </c>
      <c r="H7152" s="1">
        <v>45327.696145833332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øndag</v>
      </c>
      <c r="H7153" s="1">
        <v>45327.696145833332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øndag</v>
      </c>
      <c r="H7154" s="1">
        <v>45327.696145833332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øndag</v>
      </c>
      <c r="H7155" s="1">
        <v>45327.708935185183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øndag</v>
      </c>
      <c r="H7156" s="1">
        <v>45327.708935185183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øndag</v>
      </c>
      <c r="H7157" s="1">
        <v>45327.739131944443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øndag</v>
      </c>
      <c r="H7158" s="1">
        <v>45327.769872685189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øndag</v>
      </c>
      <c r="H7159" s="1">
        <v>45327.790196759262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øndag</v>
      </c>
      <c r="H7160" s="1">
        <v>45327.790196759262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øndag</v>
      </c>
      <c r="H7161" s="1">
        <v>45327.81554398148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øndag</v>
      </c>
      <c r="H7162" s="1">
        <v>45327.81554398148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øndag</v>
      </c>
      <c r="H7163" s="1">
        <v>45327.815995370373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øndag</v>
      </c>
      <c r="H7164" s="1">
        <v>45327.818564814814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øndag</v>
      </c>
      <c r="H7165" s="1">
        <v>45327.818564814814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øndag</v>
      </c>
      <c r="H7166" s="1">
        <v>45327.827418981484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øndag</v>
      </c>
      <c r="H7167" s="1">
        <v>45327.827418981484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øndag</v>
      </c>
      <c r="H7168" s="1">
        <v>45327.828750000001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øndag</v>
      </c>
      <c r="H7169" s="1">
        <v>45327.828750000001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øndag</v>
      </c>
      <c r="H7170" s="1">
        <v>45327.828750000001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øndag</v>
      </c>
      <c r="H7171" s="1">
        <v>45327.828750000001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øndag</v>
      </c>
      <c r="H7172" s="1">
        <v>45327.861747685187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øndag</v>
      </c>
      <c r="H7173" s="1">
        <v>45327.861747685187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øndag</v>
      </c>
      <c r="H7174" s="1">
        <v>45327.861747685187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øndag</v>
      </c>
      <c r="H7175" s="1">
        <v>45327.863865740743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øndag</v>
      </c>
      <c r="H7176" s="1">
        <v>45327.86650462963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øndag</v>
      </c>
      <c r="H7177" s="1">
        <v>45327.876909722225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øndag</v>
      </c>
      <c r="H7178" s="1">
        <v>45327.876909722225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øndag</v>
      </c>
      <c r="H7179" s="1">
        <v>45327.88356481481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øndag</v>
      </c>
      <c r="H7180" s="1">
        <v>45327.88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øndag</v>
      </c>
      <c r="H7181" s="1">
        <v>45327.88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øndag</v>
      </c>
      <c r="H7182" s="1">
        <v>45327.88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øndag</v>
      </c>
      <c r="H7183" s="1">
        <v>45327.88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øndag</v>
      </c>
      <c r="H7184" s="1">
        <v>45327.900671296295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øndag</v>
      </c>
      <c r="H7185" s="1">
        <v>45327.910208333335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øndag</v>
      </c>
      <c r="H7186" s="1">
        <v>45327.910208333335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øndag</v>
      </c>
      <c r="H7187" s="1">
        <v>45327.910208333335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øndag</v>
      </c>
      <c r="H7188" s="1">
        <v>45327.910208333335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øndag</v>
      </c>
      <c r="H7189" s="1">
        <v>45327.92627314815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øndag</v>
      </c>
      <c r="H7190" s="1">
        <v>45327.92627314815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øndag</v>
      </c>
      <c r="H7191" s="1">
        <v>45327.92627314815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andag</v>
      </c>
      <c r="H7192" s="1">
        <v>45327.471192129633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andag</v>
      </c>
      <c r="H7193" s="1">
        <v>45327.494791666664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andag</v>
      </c>
      <c r="H7194" s="1">
        <v>45327.494791666664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andag</v>
      </c>
      <c r="H7195" s="1">
        <v>45327.496307870373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andag</v>
      </c>
      <c r="H7196" s="1">
        <v>45327.496307870373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andag</v>
      </c>
      <c r="H7197" s="1">
        <v>45327.496307870373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andag</v>
      </c>
      <c r="H7198" s="1">
        <v>45327.506458333337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andag</v>
      </c>
      <c r="H7199" s="1">
        <v>45327.50744212963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andag</v>
      </c>
      <c r="H7200" s="1">
        <v>45327.50744212963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andag</v>
      </c>
      <c r="H7201" s="1">
        <v>45327.50744212963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andag</v>
      </c>
      <c r="H7202" s="1">
        <v>45327.515069444446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andag</v>
      </c>
      <c r="H7203" s="1">
        <v>45327.515069444446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andag</v>
      </c>
      <c r="H7204" s="1">
        <v>45327.516469907408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andag</v>
      </c>
      <c r="H7205" s="1">
        <v>45327.516469907408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andag</v>
      </c>
      <c r="H7206" s="1">
        <v>45327.521018518521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andag</v>
      </c>
      <c r="H7207" s="1">
        <v>45327.529074074075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andag</v>
      </c>
      <c r="H7208" s="1">
        <v>45327.529074074075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andag</v>
      </c>
      <c r="H7209" s="1">
        <v>45327.529074074075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andag</v>
      </c>
      <c r="H7210" s="1">
        <v>45327.529074074075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andag</v>
      </c>
      <c r="H7211" s="1">
        <v>45327.531157407408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andag</v>
      </c>
      <c r="H7212" s="1">
        <v>45327.535914351851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andag</v>
      </c>
      <c r="H7213" s="1">
        <v>45327.535914351851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andag</v>
      </c>
      <c r="H7214" s="1">
        <v>45327.539918981478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andag</v>
      </c>
      <c r="H7215" s="1">
        <v>45327.54483796296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andag</v>
      </c>
      <c r="H7216" s="1">
        <v>45327.552083333336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andag</v>
      </c>
      <c r="H7217" s="1">
        <v>45327.557025462964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andag</v>
      </c>
      <c r="H7218" s="1">
        <v>45327.557025462964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andag</v>
      </c>
      <c r="H7219" s="1">
        <v>45327.557025462964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andag</v>
      </c>
      <c r="H7220" s="1">
        <v>45327.557569444441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andag</v>
      </c>
      <c r="H7221" s="1">
        <v>45327.557569444441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andag</v>
      </c>
      <c r="H7222" s="1">
        <v>45327.557569444441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andag</v>
      </c>
      <c r="H7223" s="1">
        <v>45327.560624999998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andag</v>
      </c>
      <c r="H7224" s="1">
        <v>45327.560624999998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andag</v>
      </c>
      <c r="H7225" s="1">
        <v>45327.560624999998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andag</v>
      </c>
      <c r="H7226" s="1">
        <v>45327.560624999998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andag</v>
      </c>
      <c r="H7227" s="1">
        <v>45327.560624999998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andag</v>
      </c>
      <c r="H7228" s="1">
        <v>45327.560624999998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andag</v>
      </c>
      <c r="H7229" s="1">
        <v>45327.560624999998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andag</v>
      </c>
      <c r="H7230" s="1">
        <v>45327.560624999998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andag</v>
      </c>
      <c r="H7231" s="1">
        <v>45327.560624999998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andag</v>
      </c>
      <c r="H7232" s="1">
        <v>45327.560624999998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andag</v>
      </c>
      <c r="H7233" s="1">
        <v>45327.560624999998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andag</v>
      </c>
      <c r="H7234" s="1">
        <v>45327.560624999998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andag</v>
      </c>
      <c r="H7235" s="1">
        <v>45327.565925925926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andag</v>
      </c>
      <c r="H7236" s="1">
        <v>45327.582685185182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andag</v>
      </c>
      <c r="H7237" s="1">
        <v>45327.582685185182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andag</v>
      </c>
      <c r="H7238" s="1">
        <v>45327.582685185182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andag</v>
      </c>
      <c r="H7239" s="1">
        <v>45327.582685185182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andag</v>
      </c>
      <c r="H7240" s="1">
        <v>45327.582685185182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andag</v>
      </c>
      <c r="H7241" s="1">
        <v>45327.582685185182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andag</v>
      </c>
      <c r="H7242" s="1">
        <v>45327.582685185182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andag</v>
      </c>
      <c r="H7243" s="1">
        <v>45327.582685185182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andag</v>
      </c>
      <c r="H7244" s="1">
        <v>45327.600185185183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andag</v>
      </c>
      <c r="H7245" s="1">
        <v>45327.600185185183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andag</v>
      </c>
      <c r="H7246" s="1">
        <v>45327.63265046296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andag</v>
      </c>
      <c r="H7247" s="1">
        <v>45327.63265046296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andag</v>
      </c>
      <c r="H7248" s="1">
        <v>45327.638506944444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andag</v>
      </c>
      <c r="H7249" s="1">
        <v>45327.659317129626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andag</v>
      </c>
      <c r="H7250" s="1">
        <v>45327.680254629631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andag</v>
      </c>
      <c r="H7251" s="1">
        <v>45327.68346064815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andag</v>
      </c>
      <c r="H7252" s="1">
        <v>45327.68346064815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andag</v>
      </c>
      <c r="H7253" s="1">
        <v>45327.68346064815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andag</v>
      </c>
      <c r="H7254" s="1">
        <v>45327.686111111114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andag</v>
      </c>
      <c r="H7255" s="1">
        <v>45327.686111111114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andag</v>
      </c>
      <c r="H7256" s="1">
        <v>45327.691689814812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andag</v>
      </c>
      <c r="H7257" s="1">
        <v>45327.694502314815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andag</v>
      </c>
      <c r="H7258" s="1">
        <v>45327.694502314815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andag</v>
      </c>
      <c r="H7259" s="1">
        <v>45327.71803240740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andag</v>
      </c>
      <c r="H7260" s="1">
        <v>45327.71803240740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andag</v>
      </c>
      <c r="H7261" s="1">
        <v>45327.719895833332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andag</v>
      </c>
      <c r="H7262" s="1">
        <v>45327.719895833332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andag</v>
      </c>
      <c r="H7263" s="1">
        <v>45327.723298611112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andag</v>
      </c>
      <c r="H7264" s="1">
        <v>45327.723298611112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andag</v>
      </c>
      <c r="H7265" s="1">
        <v>45327.723298611112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andag</v>
      </c>
      <c r="H7266" s="1">
        <v>45327.723298611112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andag</v>
      </c>
      <c r="H7267" s="1">
        <v>45327.724189814813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andag</v>
      </c>
      <c r="H7268" s="1">
        <v>45327.724189814813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andag</v>
      </c>
      <c r="H7269" s="1">
        <v>45327.724189814813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andag</v>
      </c>
      <c r="H7270" s="1">
        <v>45327.724189814813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andag</v>
      </c>
      <c r="H7271" s="1">
        <v>45327.724444444444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andag</v>
      </c>
      <c r="H7272" s="1">
        <v>45327.724444444444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andag</v>
      </c>
      <c r="H7273" s="1">
        <v>45327.728761574072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andag</v>
      </c>
      <c r="H7274" s="1">
        <v>45327.728761574072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andag</v>
      </c>
      <c r="H7275" s="1">
        <v>45327.730243055557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andag</v>
      </c>
      <c r="H7276" s="1">
        <v>45327.730243055557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andag</v>
      </c>
      <c r="H7277" s="1">
        <v>45327.730243055557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andag</v>
      </c>
      <c r="H7278" s="1">
        <v>45327.730486111112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andag</v>
      </c>
      <c r="H7279" s="1">
        <v>45327.730486111112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andag</v>
      </c>
      <c r="H7280" s="1">
        <v>45327.730486111112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andag</v>
      </c>
      <c r="H7281" s="1">
        <v>45327.730486111112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andag</v>
      </c>
      <c r="H7282" s="1">
        <v>45327.73241898148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andag</v>
      </c>
      <c r="H7283" s="1">
        <v>45327.73241898148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andag</v>
      </c>
      <c r="H7284" s="1">
        <v>45327.737395833334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andag</v>
      </c>
      <c r="H7285" s="1">
        <v>45327.738182870373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andag</v>
      </c>
      <c r="H7286" s="1">
        <v>45327.753807870373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andag</v>
      </c>
      <c r="H7287" s="1">
        <v>45327.753807870373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andag</v>
      </c>
      <c r="H7288" s="1">
        <v>45327.753807870373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andag</v>
      </c>
      <c r="H7289" s="1">
        <v>45327.753807870373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andag</v>
      </c>
      <c r="H7290" s="1">
        <v>45327.7655787037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andag</v>
      </c>
      <c r="H7291" s="1">
        <v>45327.7655787037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andag</v>
      </c>
      <c r="H7292" s="1">
        <v>45327.773356481484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andag</v>
      </c>
      <c r="H7293" s="1">
        <v>45327.773356481484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andag</v>
      </c>
      <c r="H7294" s="1">
        <v>45327.776319444441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andag</v>
      </c>
      <c r="H7295" s="1">
        <v>45327.777337962965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andag</v>
      </c>
      <c r="H7296" s="1">
        <v>45327.783634259256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andag</v>
      </c>
      <c r="H7297" s="1">
        <v>45327.785763888889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andag</v>
      </c>
      <c r="H7298" s="1">
        <v>45327.785763888889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andag</v>
      </c>
      <c r="H7299" s="1">
        <v>45327.785763888889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andag</v>
      </c>
      <c r="H7300" s="1">
        <v>45327.785763888889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andag</v>
      </c>
      <c r="H7301" s="1">
        <v>45327.830740740741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andag</v>
      </c>
      <c r="H7302" s="1">
        <v>45327.830740740741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andag</v>
      </c>
      <c r="H7303" s="1">
        <v>45327.830740740741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andag</v>
      </c>
      <c r="H7304" s="1">
        <v>45327.830740740741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andag</v>
      </c>
      <c r="H7305" s="1">
        <v>45327.831504629627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andag</v>
      </c>
      <c r="H7306" s="1">
        <v>45327.848541666666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andag</v>
      </c>
      <c r="H7307" s="1">
        <v>45327.848541666666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andag</v>
      </c>
      <c r="H7308" s="1">
        <v>45327.85667824074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andag</v>
      </c>
      <c r="H7309" s="1">
        <v>45327.881793981483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andag</v>
      </c>
      <c r="H7310" s="1">
        <v>45327.888506944444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andag</v>
      </c>
      <c r="H7311" s="1">
        <v>45327.888506944444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andag</v>
      </c>
      <c r="H7312" s="1">
        <v>45327.888506944444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andag</v>
      </c>
      <c r="H7313" s="1">
        <v>45327.920451388891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andag</v>
      </c>
      <c r="H7314" s="1">
        <v>45327.920451388891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andag</v>
      </c>
      <c r="H7315" s="1">
        <v>45327.920451388891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andag</v>
      </c>
      <c r="H7316" s="1">
        <v>45327.932187500002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irsdag</v>
      </c>
      <c r="H7317" s="1">
        <v>45327.489085648151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irsdag</v>
      </c>
      <c r="H7318" s="1">
        <v>45327.497476851851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irsdag</v>
      </c>
      <c r="H7319" s="1">
        <v>45327.497476851851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irsdag</v>
      </c>
      <c r="H7320" s="1">
        <v>45327.497476851851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irsdag</v>
      </c>
      <c r="H7321" s="1">
        <v>45327.497476851851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irsdag</v>
      </c>
      <c r="H7322" s="1">
        <v>45327.497476851851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irsdag</v>
      </c>
      <c r="H7323" s="1">
        <v>45327.498425925929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irsdag</v>
      </c>
      <c r="H7324" s="1">
        <v>45327.498425925929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irsdag</v>
      </c>
      <c r="H7325" s="1">
        <v>45327.506041666667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irsdag</v>
      </c>
      <c r="H7326" s="1">
        <v>45327.506041666667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irsdag</v>
      </c>
      <c r="H7327" s="1">
        <v>45327.507997685185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irsdag</v>
      </c>
      <c r="H7328" s="1">
        <v>45327.507997685185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irsdag</v>
      </c>
      <c r="H7329" s="1">
        <v>45327.509236111109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irsdag</v>
      </c>
      <c r="H7330" s="1">
        <v>45327.509236111109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irsdag</v>
      </c>
      <c r="H7331" s="1">
        <v>45327.51053240741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irsdag</v>
      </c>
      <c r="H7332" s="1">
        <v>45327.51053240741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irsdag</v>
      </c>
      <c r="H7333" s="1">
        <v>45327.517164351855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irsdag</v>
      </c>
      <c r="H7334" s="1">
        <v>45327.517164351855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irsdag</v>
      </c>
      <c r="H7335" s="1">
        <v>45327.517164351855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irsdag</v>
      </c>
      <c r="H7336" s="1">
        <v>45327.517164351855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irsdag</v>
      </c>
      <c r="H7337" s="1">
        <v>45327.520509259259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irsdag</v>
      </c>
      <c r="H7338" s="1">
        <v>45327.524039351854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irsdag</v>
      </c>
      <c r="H7339" s="1">
        <v>45327.524039351854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irsdag</v>
      </c>
      <c r="H7340" s="1">
        <v>45327.524039351854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irsdag</v>
      </c>
      <c r="H7341" s="1">
        <v>45327.524039351854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irsdag</v>
      </c>
      <c r="H7342" s="1">
        <v>45327.524039351854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irsdag</v>
      </c>
      <c r="H7343" s="1">
        <v>45327.524039351854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irsdag</v>
      </c>
      <c r="H7344" s="1">
        <v>45327.524039351854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irsdag</v>
      </c>
      <c r="H7345" s="1">
        <v>45327.524039351854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irsdag</v>
      </c>
      <c r="H7346" s="1">
        <v>45327.524039351854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irsdag</v>
      </c>
      <c r="H7347" s="1">
        <v>45327.524039351854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irsdag</v>
      </c>
      <c r="H7348" s="1">
        <v>45327.534571759257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irsdag</v>
      </c>
      <c r="H7349" s="1">
        <v>45327.5353124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irsdag</v>
      </c>
      <c r="H7350" s="1">
        <v>45327.535312499997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irsdag</v>
      </c>
      <c r="H7351" s="1">
        <v>45327.5353124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irsdag</v>
      </c>
      <c r="H7352" s="1">
        <v>45327.5353124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irsdag</v>
      </c>
      <c r="H7353" s="1">
        <v>45327.535717592589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irsdag</v>
      </c>
      <c r="H7354" s="1">
        <v>45327.536747685182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irsdag</v>
      </c>
      <c r="H7355" s="1">
        <v>45327.54991898148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irsdag</v>
      </c>
      <c r="H7356" s="1">
        <v>45327.558449074073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irsdag</v>
      </c>
      <c r="H7357" s="1">
        <v>45327.558449074073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irsdag</v>
      </c>
      <c r="H7358" s="1">
        <v>45327.558449074073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irsdag</v>
      </c>
      <c r="H7359" s="1">
        <v>45327.56013888889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irsdag</v>
      </c>
      <c r="H7360" s="1">
        <v>45327.560173611113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irsdag</v>
      </c>
      <c r="H7361" s="1">
        <v>45327.560173611113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irsdag</v>
      </c>
      <c r="H7362" s="1">
        <v>45327.560173611113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irsdag</v>
      </c>
      <c r="H7363" s="1">
        <v>45327.561932870369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irsdag</v>
      </c>
      <c r="H7364" s="1">
        <v>45327.561932870369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irsdag</v>
      </c>
      <c r="H7365" s="1">
        <v>45327.570046296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irsdag</v>
      </c>
      <c r="H7366" s="1">
        <v>45327.570046296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irsdag</v>
      </c>
      <c r="H7367" s="1">
        <v>45327.589317129627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irsdag</v>
      </c>
      <c r="H7368" s="1">
        <v>45327.6052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irsdag</v>
      </c>
      <c r="H7369" s="1">
        <v>45327.6052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irsdag</v>
      </c>
      <c r="H7370" s="1">
        <v>45327.6052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irsdag</v>
      </c>
      <c r="H7371" s="1">
        <v>45327.61334490740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irsdag</v>
      </c>
      <c r="H7372" s="1">
        <v>45327.625069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irsdag</v>
      </c>
      <c r="H7373" s="1">
        <v>45327.638136574074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irsdag</v>
      </c>
      <c r="H7374" s="1">
        <v>45327.638136574074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irsdag</v>
      </c>
      <c r="H7375" s="1">
        <v>45327.638136574074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irsdag</v>
      </c>
      <c r="H7376" s="1">
        <v>45327.673252314817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irsdag</v>
      </c>
      <c r="H7377" s="1">
        <v>45327.673252314817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irsdag</v>
      </c>
      <c r="H7378" s="1">
        <v>45327.673252314817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irsdag</v>
      </c>
      <c r="H7379" s="1">
        <v>45327.673252314817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irsdag</v>
      </c>
      <c r="H7380" s="1">
        <v>45327.680185185185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irsdag</v>
      </c>
      <c r="H7381" s="1">
        <v>45327.686481481483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irsdag</v>
      </c>
      <c r="H7382" s="1">
        <v>45327.689710648148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irsdag</v>
      </c>
      <c r="H7383" s="1">
        <v>45327.693842592591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irsdag</v>
      </c>
      <c r="H7384" s="1">
        <v>45327.693842592591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irsdag</v>
      </c>
      <c r="H7385" s="1">
        <v>45327.693842592591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irsdag</v>
      </c>
      <c r="H7386" s="1">
        <v>45327.6953819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irsdag</v>
      </c>
      <c r="H7387" s="1">
        <v>45327.6953819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irsdag</v>
      </c>
      <c r="H7388" s="1">
        <v>45327.6953819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irsdag</v>
      </c>
      <c r="H7389" s="1">
        <v>45327.729942129627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irsdag</v>
      </c>
      <c r="H7390" s="1">
        <v>45327.729942129627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irsdag</v>
      </c>
      <c r="H7391" s="1">
        <v>45327.729942129627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irsdag</v>
      </c>
      <c r="H7392" s="1">
        <v>45327.729942129627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irsdag</v>
      </c>
      <c r="H7393" s="1">
        <v>45327.734953703701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irsdag</v>
      </c>
      <c r="H7394" s="1">
        <v>45327.734953703701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irsdag</v>
      </c>
      <c r="H7395" s="1">
        <v>45327.736678240741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irsdag</v>
      </c>
      <c r="H7396" s="1">
        <v>45327.736678240741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irsdag</v>
      </c>
      <c r="H7397" s="1">
        <v>45327.736678240741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irsdag</v>
      </c>
      <c r="H7398" s="1">
        <v>45327.736770833333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irsdag</v>
      </c>
      <c r="H7399" s="1">
        <v>45327.737025462964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irsdag</v>
      </c>
      <c r="H7400" s="1">
        <v>45327.737025462964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irsdag</v>
      </c>
      <c r="H7401" s="1">
        <v>45327.743715277778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irsdag</v>
      </c>
      <c r="H7402" s="1">
        <v>45327.743715277778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irsdag</v>
      </c>
      <c r="H7403" s="1">
        <v>45327.743715277778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irsdag</v>
      </c>
      <c r="H7404" s="1">
        <v>45327.743715277778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irsdag</v>
      </c>
      <c r="H7405" s="1">
        <v>45327.753576388888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irsdag</v>
      </c>
      <c r="H7406" s="1">
        <v>45327.753576388888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irsdag</v>
      </c>
      <c r="H7407" s="1">
        <v>45327.753576388888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irsdag</v>
      </c>
      <c r="H7408" s="1">
        <v>45327.757673611108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irsdag</v>
      </c>
      <c r="H7409" s="1">
        <v>45327.7636458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irsdag</v>
      </c>
      <c r="H7410" s="1">
        <v>45327.7636458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irsdag</v>
      </c>
      <c r="H7411" s="1">
        <v>45327.777222222219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irsdag</v>
      </c>
      <c r="H7412" s="1">
        <v>45327.777222222219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irsdag</v>
      </c>
      <c r="H7413" s="1">
        <v>45327.777222222219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irsdag</v>
      </c>
      <c r="H7414" s="1">
        <v>45327.778449074074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irsdag</v>
      </c>
      <c r="H7415" s="1">
        <v>45327.77844907407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irsdag</v>
      </c>
      <c r="H7416" s="1">
        <v>45327.77936342592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irsdag</v>
      </c>
      <c r="H7417" s="1">
        <v>45327.77936342592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irsdag</v>
      </c>
      <c r="H7418" s="1">
        <v>45327.807812500003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irsdag</v>
      </c>
      <c r="H7419" s="1">
        <v>45327.807812500003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irsdag</v>
      </c>
      <c r="H7420" s="1">
        <v>45327.80973379629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irsdag</v>
      </c>
      <c r="H7421" s="1">
        <v>45327.80973379629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irsdag</v>
      </c>
      <c r="H7422" s="1">
        <v>45327.80973379629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irsdag</v>
      </c>
      <c r="H7423" s="1">
        <v>45327.813622685186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irsdag</v>
      </c>
      <c r="H7424" s="1">
        <v>45327.819768518515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irsdag</v>
      </c>
      <c r="H7425" s="1">
        <v>45327.821655092594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irsdag</v>
      </c>
      <c r="H7426" s="1">
        <v>45327.821655092594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irsdag</v>
      </c>
      <c r="H7427" s="1">
        <v>45327.847337962965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irsdag</v>
      </c>
      <c r="H7428" s="1">
        <v>45327.847337962965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irsdag</v>
      </c>
      <c r="H7429" s="1">
        <v>45327.8495486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irsdag</v>
      </c>
      <c r="H7430" s="1">
        <v>45327.8495486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irsdag</v>
      </c>
      <c r="H7431" s="1">
        <v>45327.861689814818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irsdag</v>
      </c>
      <c r="H7432" s="1">
        <v>45327.865914351853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irsdag</v>
      </c>
      <c r="H7433" s="1">
        <v>45327.865914351853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irsdag</v>
      </c>
      <c r="H7434" s="1">
        <v>45327.867824074077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irsdag</v>
      </c>
      <c r="H7435" s="1">
        <v>45327.877569444441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irsdag</v>
      </c>
      <c r="H7436" s="1">
        <v>45327.877569444441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irsdag</v>
      </c>
      <c r="H7437" s="1">
        <v>45327.877569444441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irsdag</v>
      </c>
      <c r="H7438" s="1">
        <v>45327.877569444441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irsdag</v>
      </c>
      <c r="H7439" s="1">
        <v>45327.899363425924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irsdag</v>
      </c>
      <c r="H7440" s="1">
        <v>45327.899363425924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irsdag</v>
      </c>
      <c r="H7441" s="1">
        <v>45327.908692129633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irsdag</v>
      </c>
      <c r="H7442" s="1">
        <v>45327.908692129633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irsdag</v>
      </c>
      <c r="H7443" s="1">
        <v>45327.908692129633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irsdag</v>
      </c>
      <c r="H7444" s="1">
        <v>45327.908692129633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irsdag</v>
      </c>
      <c r="H7445" s="1">
        <v>45327.910277777781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irsdag</v>
      </c>
      <c r="H7446" s="1">
        <v>45327.910277777781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irsdag</v>
      </c>
      <c r="H7447" s="1">
        <v>45327.910277777781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irsdag</v>
      </c>
      <c r="H7448" s="1">
        <v>45327.956921296296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onsdag</v>
      </c>
      <c r="H7449" s="1">
        <v>45327.454201388886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onsdag</v>
      </c>
      <c r="H7450" s="1">
        <v>45327.454201388886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onsdag</v>
      </c>
      <c r="H7451" s="1">
        <v>45327.484629629631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onsdag</v>
      </c>
      <c r="H7452" s="1">
        <v>45327.491458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onsdag</v>
      </c>
      <c r="H7453" s="1">
        <v>45327.49324074074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onsdag</v>
      </c>
      <c r="H7454" s="1">
        <v>45327.49324074074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onsdag</v>
      </c>
      <c r="H7455" s="1">
        <v>45327.49324074074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onsdag</v>
      </c>
      <c r="H7456" s="1">
        <v>45327.49324074074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onsdag</v>
      </c>
      <c r="H7457" s="1">
        <v>45327.500243055554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onsdag</v>
      </c>
      <c r="H7458" s="1">
        <v>45327.500243055554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onsdag</v>
      </c>
      <c r="H7459" s="1">
        <v>45327.500636574077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onsdag</v>
      </c>
      <c r="H7460" s="1">
        <v>45327.500636574077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onsdag</v>
      </c>
      <c r="H7461" s="1">
        <v>45327.500636574077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onsdag</v>
      </c>
      <c r="H7462" s="1">
        <v>45327.5155902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onsdag</v>
      </c>
      <c r="H7463" s="1">
        <v>45327.5155902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onsdag</v>
      </c>
      <c r="H7464" s="1">
        <v>45327.5155902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onsdag</v>
      </c>
      <c r="H7465" s="1">
        <v>45327.5155902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onsdag</v>
      </c>
      <c r="H7466" s="1">
        <v>45327.5155902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onsdag</v>
      </c>
      <c r="H7467" s="1">
        <v>45327.522638888891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onsdag</v>
      </c>
      <c r="H7468" s="1">
        <v>45327.522638888891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onsdag</v>
      </c>
      <c r="H7469" s="1">
        <v>45327.522638888891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onsdag</v>
      </c>
      <c r="H7470" s="1">
        <v>45327.524074074077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onsdag</v>
      </c>
      <c r="H7471" s="1">
        <v>45327.527291666665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onsdag</v>
      </c>
      <c r="H7472" s="1">
        <v>45327.527291666665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onsdag</v>
      </c>
      <c r="H7473" s="1">
        <v>45327.527291666665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onsdag</v>
      </c>
      <c r="H7474" s="1">
        <v>45327.527291666665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onsdag</v>
      </c>
      <c r="H7475" s="1">
        <v>45327.527291666665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onsdag</v>
      </c>
      <c r="H7476" s="1">
        <v>45327.527291666665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onsdag</v>
      </c>
      <c r="H7477" s="1">
        <v>45327.527291666665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onsdag</v>
      </c>
      <c r="H7478" s="1">
        <v>45327.527291666665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onsdag</v>
      </c>
      <c r="H7479" s="1">
        <v>45327.527291666665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onsdag</v>
      </c>
      <c r="H7480" s="1">
        <v>45327.527291666665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onsdag</v>
      </c>
      <c r="H7481" s="1">
        <v>45327.527291666665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onsdag</v>
      </c>
      <c r="H7482" s="1">
        <v>45327.527291666665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onsdag</v>
      </c>
      <c r="H7483" s="1">
        <v>45327.527291666665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onsdag</v>
      </c>
      <c r="H7484" s="1">
        <v>45327.528958333336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onsdag</v>
      </c>
      <c r="H7485" s="1">
        <v>45327.530127314814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onsdag</v>
      </c>
      <c r="H7486" s="1">
        <v>45327.530127314814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onsdag</v>
      </c>
      <c r="H7487" s="1">
        <v>45327.530659722222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onsdag</v>
      </c>
      <c r="H7488" s="1">
        <v>45327.531377314815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onsdag</v>
      </c>
      <c r="H7489" s="1">
        <v>45327.531377314815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onsdag</v>
      </c>
      <c r="H7490" s="1">
        <v>45327.531377314815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onsdag</v>
      </c>
      <c r="H7491" s="1">
        <v>45327.539699074077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onsdag</v>
      </c>
      <c r="H7492" s="1">
        <v>45327.539699074077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onsdag</v>
      </c>
      <c r="H7493" s="1">
        <v>45327.542951388888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onsdag</v>
      </c>
      <c r="H7494" s="1">
        <v>45327.547905092593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onsdag</v>
      </c>
      <c r="H7495" s="1">
        <v>45327.547905092593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onsdag</v>
      </c>
      <c r="H7496" s="1">
        <v>45327.549143518518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onsdag</v>
      </c>
      <c r="H7497" s="1">
        <v>45327.554178240738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onsdag</v>
      </c>
      <c r="H7498" s="1">
        <v>45327.558819444443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onsdag</v>
      </c>
      <c r="H7499" s="1">
        <v>45327.558819444443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onsdag</v>
      </c>
      <c r="H7500" s="1">
        <v>45327.562071759261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onsdag</v>
      </c>
      <c r="H7501" s="1">
        <v>45327.566770833335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onsdag</v>
      </c>
      <c r="H7502" s="1">
        <v>45327.566770833335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onsdag</v>
      </c>
      <c r="H7503" s="1">
        <v>45327.566770833335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onsdag</v>
      </c>
      <c r="H7504" s="1">
        <v>45327.566770833335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onsdag</v>
      </c>
      <c r="H7505" s="1">
        <v>45327.566770833335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onsdag</v>
      </c>
      <c r="H7506" s="1">
        <v>45327.566770833335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onsdag</v>
      </c>
      <c r="H7507" s="1">
        <v>45327.566770833335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onsdag</v>
      </c>
      <c r="H7508" s="1">
        <v>45327.600543981483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onsdag</v>
      </c>
      <c r="H7509" s="1">
        <v>45327.601238425923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onsdag</v>
      </c>
      <c r="H7510" s="1">
        <v>45327.613668981481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onsdag</v>
      </c>
      <c r="H7511" s="1">
        <v>45327.613668981481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onsdag</v>
      </c>
      <c r="H7512" s="1">
        <v>45327.613668981481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onsdag</v>
      </c>
      <c r="H7513" s="1">
        <v>45327.630069444444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onsdag</v>
      </c>
      <c r="H7514" s="1">
        <v>45327.630069444444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onsdag</v>
      </c>
      <c r="H7515" s="1">
        <v>45327.633043981485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onsdag</v>
      </c>
      <c r="H7516" s="1">
        <v>45327.633043981485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onsdag</v>
      </c>
      <c r="H7517" s="1">
        <v>45327.652083333334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onsdag</v>
      </c>
      <c r="H7518" s="1">
        <v>45327.652083333334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onsdag</v>
      </c>
      <c r="H7519" s="1">
        <v>45327.652083333334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onsdag</v>
      </c>
      <c r="H7520" s="1">
        <v>45327.655868055554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onsdag</v>
      </c>
      <c r="H7521" s="1">
        <v>45327.655868055554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onsdag</v>
      </c>
      <c r="H7522" s="1">
        <v>45327.655868055554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onsdag</v>
      </c>
      <c r="H7523" s="1">
        <v>45327.655868055554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onsdag</v>
      </c>
      <c r="H7524" s="1">
        <v>45327.659363425926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onsdag</v>
      </c>
      <c r="H7525" s="1">
        <v>45327.659363425926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onsdag</v>
      </c>
      <c r="H7526" s="1">
        <v>45327.661111111112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onsdag</v>
      </c>
      <c r="H7527" s="1">
        <v>45327.66314814814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onsdag</v>
      </c>
      <c r="H7528" s="1">
        <v>45327.66314814814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onsdag</v>
      </c>
      <c r="H7529" s="1">
        <v>45327.66314814814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onsdag</v>
      </c>
      <c r="H7530" s="1">
        <v>45327.686238425929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onsdag</v>
      </c>
      <c r="H7531" s="1">
        <v>45327.686238425929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onsdag</v>
      </c>
      <c r="H7532" s="1">
        <v>45327.693541666667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onsdag</v>
      </c>
      <c r="H7533" s="1">
        <v>45327.702418981484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onsdag</v>
      </c>
      <c r="H7534" s="1">
        <v>45327.702418981484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onsdag</v>
      </c>
      <c r="H7535" s="1">
        <v>45327.707013888888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onsdag</v>
      </c>
      <c r="H7536" s="1">
        <v>45327.707013888888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onsdag</v>
      </c>
      <c r="H7537" s="1">
        <v>45327.712118055555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onsdag</v>
      </c>
      <c r="H7538" s="1">
        <v>45327.714745370373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onsdag</v>
      </c>
      <c r="H7539" s="1">
        <v>45327.714745370373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onsdag</v>
      </c>
      <c r="H7540" s="1">
        <v>45327.723703703705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onsdag</v>
      </c>
      <c r="H7541" s="1">
        <v>45327.723703703705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onsdag</v>
      </c>
      <c r="H7542" s="1">
        <v>45327.723703703705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onsdag</v>
      </c>
      <c r="H7543" s="1">
        <v>45327.723703703705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onsdag</v>
      </c>
      <c r="H7544" s="1">
        <v>45327.72584490740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onsdag</v>
      </c>
      <c r="H7545" s="1">
        <v>45327.72584490740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onsdag</v>
      </c>
      <c r="H7546" s="1">
        <v>45327.72584490740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onsdag</v>
      </c>
      <c r="H7547" s="1">
        <v>45327.72584490740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onsdag</v>
      </c>
      <c r="H7548" s="1">
        <v>45327.739699074074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onsdag</v>
      </c>
      <c r="H7549" s="1">
        <v>45327.739699074074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onsdag</v>
      </c>
      <c r="H7550" s="1">
        <v>45327.749652777777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onsdag</v>
      </c>
      <c r="H7551" s="1">
        <v>45327.750590277778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onsdag</v>
      </c>
      <c r="H7552" s="1">
        <v>45327.750590277778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onsdag</v>
      </c>
      <c r="H7553" s="1">
        <v>45327.760891203703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onsdag</v>
      </c>
      <c r="H7554" s="1">
        <v>45327.760891203703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onsdag</v>
      </c>
      <c r="H7555" s="1">
        <v>45327.763726851852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onsdag</v>
      </c>
      <c r="H7556" s="1">
        <v>45327.780844907407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onsdag</v>
      </c>
      <c r="H7557" s="1">
        <v>45327.780844907407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onsdag</v>
      </c>
      <c r="H7558" s="1">
        <v>45327.784525462965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onsdag</v>
      </c>
      <c r="H7559" s="1">
        <v>45327.784525462965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onsdag</v>
      </c>
      <c r="H7560" s="1">
        <v>45327.784525462965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onsdag</v>
      </c>
      <c r="H7561" s="1">
        <v>45327.790277777778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onsdag</v>
      </c>
      <c r="H7562" s="1">
        <v>45327.790277777778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onsdag</v>
      </c>
      <c r="H7563" s="1">
        <v>45327.790277777778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onsdag</v>
      </c>
      <c r="H7564" s="1">
        <v>45327.790277777778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onsdag</v>
      </c>
      <c r="H7565" s="1">
        <v>45327.813680555555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onsdag</v>
      </c>
      <c r="H7566" s="1">
        <v>45327.820347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onsdag</v>
      </c>
      <c r="H7567" s="1">
        <v>45327.82226851851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onsdag</v>
      </c>
      <c r="H7568" s="1">
        <v>45327.829710648148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onsdag</v>
      </c>
      <c r="H7569" s="1">
        <v>45327.829710648148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onsdag</v>
      </c>
      <c r="H7570" s="1">
        <v>45327.835856481484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onsdag</v>
      </c>
      <c r="H7571" s="1">
        <v>45327.835856481484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onsdag</v>
      </c>
      <c r="H7572" s="1">
        <v>45327.842789351853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onsdag</v>
      </c>
      <c r="H7573" s="1">
        <v>45327.843761574077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onsdag</v>
      </c>
      <c r="H7574" s="1">
        <v>45327.843761574077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onsdag</v>
      </c>
      <c r="H7575" s="1">
        <v>45327.843761574077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onsdag</v>
      </c>
      <c r="H7576" s="1">
        <v>45327.843761574077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onsdag</v>
      </c>
      <c r="H7577" s="1">
        <v>45327.84450231481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onsdag</v>
      </c>
      <c r="H7578" s="1">
        <v>45327.852581018517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onsdag</v>
      </c>
      <c r="H7579" s="1">
        <v>45327.852581018517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onsdag</v>
      </c>
      <c r="H7580" s="1">
        <v>45327.862002314818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onsdag</v>
      </c>
      <c r="H7581" s="1">
        <v>45327.862002314818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onsdag</v>
      </c>
      <c r="H7582" s="1">
        <v>45327.86530092592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onsdag</v>
      </c>
      <c r="H7583" s="1">
        <v>45327.880613425928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onsdag</v>
      </c>
      <c r="H7584" s="1">
        <v>45327.880613425928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onsdag</v>
      </c>
      <c r="H7585" s="1">
        <v>45327.880613425928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onsdag</v>
      </c>
      <c r="H7586" s="1">
        <v>45327.886203703703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onsdag</v>
      </c>
      <c r="H7587" s="1">
        <v>45327.893460648149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onsdag</v>
      </c>
      <c r="H7588" s="1">
        <v>45327.893460648149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onsdag</v>
      </c>
      <c r="H7589" s="1">
        <v>45327.902673611112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orsdag</v>
      </c>
      <c r="H7590" s="1">
        <v>45327.500798611109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orsdag</v>
      </c>
      <c r="H7591" s="1">
        <v>45327.500798611109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orsdag</v>
      </c>
      <c r="H7592" s="1">
        <v>45327.502210648148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orsdag</v>
      </c>
      <c r="H7593" s="1">
        <v>45327.506157407406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orsdag</v>
      </c>
      <c r="H7594" s="1">
        <v>45327.506157407406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orsdag</v>
      </c>
      <c r="H7595" s="1">
        <v>45327.50886574074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orsdag</v>
      </c>
      <c r="H7596" s="1">
        <v>45327.50886574074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orsdag</v>
      </c>
      <c r="H7597" s="1">
        <v>45327.50886574074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orsdag</v>
      </c>
      <c r="H7598" s="1">
        <v>45327.511423611111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orsdag</v>
      </c>
      <c r="H7599" s="1">
        <v>45327.511423611111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orsdag</v>
      </c>
      <c r="H7600" s="1">
        <v>45327.511423611111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orsdag</v>
      </c>
      <c r="H7601" s="1">
        <v>45327.513055555559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orsdag</v>
      </c>
      <c r="H7602" s="1">
        <v>45327.513055555559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orsdag</v>
      </c>
      <c r="H7603" s="1">
        <v>45327.5156712963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orsdag</v>
      </c>
      <c r="H7604" s="1">
        <v>45327.527106481481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orsdag</v>
      </c>
      <c r="H7605" s="1">
        <v>45327.527106481481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orsdag</v>
      </c>
      <c r="H7606" s="1">
        <v>45327.527106481481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orsdag</v>
      </c>
      <c r="H7607" s="1">
        <v>45327.540277777778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orsdag</v>
      </c>
      <c r="H7608" s="1">
        <v>45327.540277777778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orsdag</v>
      </c>
      <c r="H7609" s="1">
        <v>45327.544745370367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orsdag</v>
      </c>
      <c r="H7610" s="1">
        <v>45327.544745370367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orsdag</v>
      </c>
      <c r="H7611" s="1">
        <v>45327.544745370367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orsdag</v>
      </c>
      <c r="H7612" s="1">
        <v>45327.544745370367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orsdag</v>
      </c>
      <c r="H7613" s="1">
        <v>45327.544745370367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orsdag</v>
      </c>
      <c r="H7614" s="1">
        <v>45327.544745370367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orsdag</v>
      </c>
      <c r="H7615" s="1">
        <v>45327.544745370367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orsdag</v>
      </c>
      <c r="H7616" s="1">
        <v>45327.544745370367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orsdag</v>
      </c>
      <c r="H7617" s="1">
        <v>45327.544745370367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orsdag</v>
      </c>
      <c r="H7618" s="1">
        <v>45327.546180555553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orsdag</v>
      </c>
      <c r="H7619" s="1">
        <v>45327.54667824073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orsdag</v>
      </c>
      <c r="H7620" s="1">
        <v>45327.54667824073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orsdag</v>
      </c>
      <c r="H7621" s="1">
        <v>45327.54667824073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orsdag</v>
      </c>
      <c r="H7622" s="1">
        <v>45327.551099537035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orsdag</v>
      </c>
      <c r="H7623" s="1">
        <v>45327.559074074074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orsdag</v>
      </c>
      <c r="H7624" s="1">
        <v>45327.572500000002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orsdag</v>
      </c>
      <c r="H7625" s="1">
        <v>45327.572500000002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orsdag</v>
      </c>
      <c r="H7626" s="1">
        <v>45327.572500000002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orsdag</v>
      </c>
      <c r="H7627" s="1">
        <v>45327.576516203706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orsdag</v>
      </c>
      <c r="H7628" s="1">
        <v>45327.576516203706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orsdag</v>
      </c>
      <c r="H7629" s="1">
        <v>45327.576550925929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orsdag</v>
      </c>
      <c r="H7630" s="1">
        <v>45327.578043981484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orsdag</v>
      </c>
      <c r="H7631" s="1">
        <v>45327.578043981484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orsdag</v>
      </c>
      <c r="H7632" s="1">
        <v>45327.578043981484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orsdag</v>
      </c>
      <c r="H7633" s="1">
        <v>45327.578043981484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orsdag</v>
      </c>
      <c r="H7634" s="1">
        <v>45327.578043981484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orsdag</v>
      </c>
      <c r="H7635" s="1">
        <v>45327.578043981484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orsdag</v>
      </c>
      <c r="H7636" s="1">
        <v>45327.578043981484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orsdag</v>
      </c>
      <c r="H7637" s="1">
        <v>45327.578043981484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orsdag</v>
      </c>
      <c r="H7638" s="1">
        <v>45327.578043981484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orsdag</v>
      </c>
      <c r="H7639" s="1">
        <v>45327.578043981484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orsdag</v>
      </c>
      <c r="H7640" s="1">
        <v>45327.578043981484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orsdag</v>
      </c>
      <c r="H7641" s="1">
        <v>45327.578043981484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orsdag</v>
      </c>
      <c r="H7642" s="1">
        <v>45327.580763888887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orsdag</v>
      </c>
      <c r="H7643" s="1">
        <v>45327.580763888887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orsdag</v>
      </c>
      <c r="H7644" s="1">
        <v>45327.580763888887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orsdag</v>
      </c>
      <c r="H7645" s="1">
        <v>45327.580763888887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orsdag</v>
      </c>
      <c r="H7646" s="1">
        <v>45327.589421296296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orsdag</v>
      </c>
      <c r="H7647" s="1">
        <v>45327.596388888887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orsdag</v>
      </c>
      <c r="H7648" s="1">
        <v>45327.596388888887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orsdag</v>
      </c>
      <c r="H7649" s="1">
        <v>45327.596388888887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orsdag</v>
      </c>
      <c r="H7650" s="1">
        <v>45327.603136574071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orsdag</v>
      </c>
      <c r="H7651" s="1">
        <v>45327.617314814815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orsdag</v>
      </c>
      <c r="H7652" s="1">
        <v>45327.640370370369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orsdag</v>
      </c>
      <c r="H7653" s="1">
        <v>45327.640370370369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orsdag</v>
      </c>
      <c r="H7654" s="1">
        <v>45327.640370370369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orsdag</v>
      </c>
      <c r="H7655" s="1">
        <v>45327.652303240742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orsdag</v>
      </c>
      <c r="H7656" s="1">
        <v>45327.652303240742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orsdag</v>
      </c>
      <c r="H7657" s="1">
        <v>45327.652303240742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orsdag</v>
      </c>
      <c r="H7658" s="1">
        <v>45327.665300925924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orsdag</v>
      </c>
      <c r="H7659" s="1">
        <v>45327.665300925924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orsdag</v>
      </c>
      <c r="H7660" s="1">
        <v>45327.665300925924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orsdag</v>
      </c>
      <c r="H7661" s="1">
        <v>45327.665300925924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orsdag</v>
      </c>
      <c r="H7662" s="1">
        <v>45327.665717592594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orsdag</v>
      </c>
      <c r="H7663" s="1">
        <v>45327.665717592594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orsdag</v>
      </c>
      <c r="H7664" s="1">
        <v>45327.665717592594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orsdag</v>
      </c>
      <c r="H7665" s="1">
        <v>45327.665717592594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orsdag</v>
      </c>
      <c r="H7666" s="1">
        <v>45327.667685185188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orsdag</v>
      </c>
      <c r="H7667" s="1">
        <v>45327.667685185188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orsdag</v>
      </c>
      <c r="H7668" s="1">
        <v>45327.677372685182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orsdag</v>
      </c>
      <c r="H7669" s="1">
        <v>45327.677372685182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orsdag</v>
      </c>
      <c r="H7670" s="1">
        <v>45327.680763888886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orsdag</v>
      </c>
      <c r="H7671" s="1">
        <v>45327.685648148145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orsdag</v>
      </c>
      <c r="H7672" s="1">
        <v>45327.689074074071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orsdag</v>
      </c>
      <c r="H7673" s="1">
        <v>45327.703773148147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orsdag</v>
      </c>
      <c r="H7674" s="1">
        <v>45327.705057870371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orsdag</v>
      </c>
      <c r="H7675" s="1">
        <v>45327.705057870371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orsdag</v>
      </c>
      <c r="H7676" s="1">
        <v>45327.720034722224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orsdag</v>
      </c>
      <c r="H7677" s="1">
        <v>45327.720034722224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orsdag</v>
      </c>
      <c r="H7678" s="1">
        <v>45327.723668981482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orsdag</v>
      </c>
      <c r="H7679" s="1">
        <v>45327.723668981482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orsdag</v>
      </c>
      <c r="H7680" s="1">
        <v>45327.725497685184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orsdag</v>
      </c>
      <c r="H7681" s="1">
        <v>45327.725497685184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orsdag</v>
      </c>
      <c r="H7682" s="1">
        <v>45327.725497685184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orsdag</v>
      </c>
      <c r="H7683" s="1">
        <v>45327.730023148149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orsdag</v>
      </c>
      <c r="H7684" s="1">
        <v>45327.734247685185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orsdag</v>
      </c>
      <c r="H7685" s="1">
        <v>45327.734247685185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orsdag</v>
      </c>
      <c r="H7686" s="1">
        <v>45327.734247685185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orsdag</v>
      </c>
      <c r="H7687" s="1">
        <v>45327.734247685185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orsdag</v>
      </c>
      <c r="H7688" s="1">
        <v>45327.739606481482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orsdag</v>
      </c>
      <c r="H7689" s="1">
        <v>45327.739606481482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orsdag</v>
      </c>
      <c r="H7690" s="1">
        <v>45327.743287037039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orsdag</v>
      </c>
      <c r="H7691" s="1">
        <v>45327.743287037039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orsdag</v>
      </c>
      <c r="H7692" s="1">
        <v>45327.744155092594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orsdag</v>
      </c>
      <c r="H7693" s="1">
        <v>45327.744155092594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orsdag</v>
      </c>
      <c r="H7694" s="1">
        <v>45327.744155092594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orsdag</v>
      </c>
      <c r="H7695" s="1">
        <v>45327.745787037034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orsdag</v>
      </c>
      <c r="H7696" s="1">
        <v>45327.745787037034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orsdag</v>
      </c>
      <c r="H7697" s="1">
        <v>45327.763391203705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orsdag</v>
      </c>
      <c r="H7698" s="1">
        <v>45327.768252314818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orsdag</v>
      </c>
      <c r="H7699" s="1">
        <v>45327.768252314818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orsdag</v>
      </c>
      <c r="H7700" s="1">
        <v>45327.768252314818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orsdag</v>
      </c>
      <c r="H7701" s="1">
        <v>45327.775729166664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orsdag</v>
      </c>
      <c r="H7702" s="1">
        <v>45327.775729166664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orsdag</v>
      </c>
      <c r="H7703" s="1">
        <v>45327.775729166664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orsdag</v>
      </c>
      <c r="H7704" s="1">
        <v>45327.775729166664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orsdag</v>
      </c>
      <c r="H7705" s="1">
        <v>45327.78402777778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orsdag</v>
      </c>
      <c r="H7706" s="1">
        <v>45327.78402777778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orsdag</v>
      </c>
      <c r="H7707" s="1">
        <v>45327.78402777778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orsdag</v>
      </c>
      <c r="H7708" s="1">
        <v>45327.787268518521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orsdag</v>
      </c>
      <c r="H7709" s="1">
        <v>45327.793900462966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orsdag</v>
      </c>
      <c r="H7710" s="1">
        <v>45327.793900462966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orsdag</v>
      </c>
      <c r="H7711" s="1">
        <v>45327.793900462966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orsdag</v>
      </c>
      <c r="H7712" s="1">
        <v>45327.79775462963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orsdag</v>
      </c>
      <c r="H7713" s="1">
        <v>45327.79775462963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orsdag</v>
      </c>
      <c r="H7714" s="1">
        <v>45327.800833333335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orsdag</v>
      </c>
      <c r="H7715" s="1">
        <v>45327.809074074074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orsdag</v>
      </c>
      <c r="H7716" s="1">
        <v>45327.809074074074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orsdag</v>
      </c>
      <c r="H7717" s="1">
        <v>45327.826284722221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orsdag</v>
      </c>
      <c r="H7718" s="1">
        <v>45327.826284722221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orsdag</v>
      </c>
      <c r="H7719" s="1">
        <v>45327.826284722221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orsdag</v>
      </c>
      <c r="H7720" s="1">
        <v>45327.826284722221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orsdag</v>
      </c>
      <c r="H7721" s="1">
        <v>45327.849108796298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orsdag</v>
      </c>
      <c r="H7722" s="1">
        <v>45327.849108796298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orsdag</v>
      </c>
      <c r="H7723" s="1">
        <v>45327.849108796298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orsdag</v>
      </c>
      <c r="H7724" s="1">
        <v>45327.849108796298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orsdag</v>
      </c>
      <c r="H7725" s="1">
        <v>45327.932002314818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edag</v>
      </c>
      <c r="H7726" s="1">
        <v>45327.491990740738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edag</v>
      </c>
      <c r="H7727" s="1">
        <v>45327.491990740738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edag</v>
      </c>
      <c r="H7728" s="1">
        <v>45327.491990740738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edag</v>
      </c>
      <c r="H7729" s="1">
        <v>45327.493773148148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edag</v>
      </c>
      <c r="H7730" s="1">
        <v>45327.493773148148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edag</v>
      </c>
      <c r="H7731" s="1">
        <v>45327.493773148148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edag</v>
      </c>
      <c r="H7732" s="1">
        <v>45327.498206018521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edag</v>
      </c>
      <c r="H7733" s="1">
        <v>45327.498206018521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edag</v>
      </c>
      <c r="H7734" s="1">
        <v>45327.498206018521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edag</v>
      </c>
      <c r="H7735" s="1">
        <v>45327.498206018521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edag</v>
      </c>
      <c r="H7736" s="1">
        <v>45327.50037037037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edag</v>
      </c>
      <c r="H7737" s="1">
        <v>45327.50037037037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edag</v>
      </c>
      <c r="H7738" s="1">
        <v>45327.505289351851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edag</v>
      </c>
      <c r="H7739" s="1">
        <v>45327.506620370368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edag</v>
      </c>
      <c r="H7740" s="1">
        <v>45327.506620370368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edag</v>
      </c>
      <c r="H7741" s="1">
        <v>45327.506724537037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edag</v>
      </c>
      <c r="H7742" s="1">
        <v>45327.520011574074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edag</v>
      </c>
      <c r="H7743" s="1">
        <v>45327.520590277774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edag</v>
      </c>
      <c r="H7744" s="1">
        <v>45327.520590277774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edag</v>
      </c>
      <c r="H7745" s="1">
        <v>45327.523495370369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edag</v>
      </c>
      <c r="H7746" s="1">
        <v>45327.523495370369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edag</v>
      </c>
      <c r="H7747" s="1">
        <v>45327.527013888888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edag</v>
      </c>
      <c r="H7748" s="1">
        <v>45327.52825231481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edag</v>
      </c>
      <c r="H7749" s="1">
        <v>45327.52825231481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edag</v>
      </c>
      <c r="H7750" s="1">
        <v>45327.52825231481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edag</v>
      </c>
      <c r="H7751" s="1">
        <v>45327.52825231481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edag</v>
      </c>
      <c r="H7752" s="1">
        <v>45327.52825231481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edag</v>
      </c>
      <c r="H7753" s="1">
        <v>45327.53769675926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edag</v>
      </c>
      <c r="H7754" s="1">
        <v>45327.53769675926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edag</v>
      </c>
      <c r="H7755" s="1">
        <v>45327.53769675926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edag</v>
      </c>
      <c r="H7756" s="1">
        <v>45327.53769675926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edag</v>
      </c>
      <c r="H7757" s="1">
        <v>45327.53943287037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edag</v>
      </c>
      <c r="H7758" s="1">
        <v>45327.543182870373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edag</v>
      </c>
      <c r="H7759" s="1">
        <v>45327.543182870373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edag</v>
      </c>
      <c r="H7760" s="1">
        <v>45327.543182870373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edag</v>
      </c>
      <c r="H7761" s="1">
        <v>45327.543182870373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edag</v>
      </c>
      <c r="H7762" s="1">
        <v>45327.543553240743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edag</v>
      </c>
      <c r="H7763" s="1">
        <v>45327.545324074075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edag</v>
      </c>
      <c r="H7764" s="1">
        <v>45327.545324074075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edag</v>
      </c>
      <c r="H7765" s="1">
        <v>45327.545324074075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edag</v>
      </c>
      <c r="H7766" s="1">
        <v>45327.545324074075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edag</v>
      </c>
      <c r="H7767" s="1">
        <v>45327.545324074075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edag</v>
      </c>
      <c r="H7768" s="1">
        <v>45327.546979166669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edag</v>
      </c>
      <c r="H7769" s="1">
        <v>45327.546979166669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edag</v>
      </c>
      <c r="H7770" s="1">
        <v>45327.546979166669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edag</v>
      </c>
      <c r="H7771" s="1">
        <v>45327.566817129627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edag</v>
      </c>
      <c r="H7772" s="1">
        <v>45327.566817129627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edag</v>
      </c>
      <c r="H7773" s="1">
        <v>45327.566817129627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edag</v>
      </c>
      <c r="H7774" s="1">
        <v>45327.566817129627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edag</v>
      </c>
      <c r="H7775" s="1">
        <v>45327.567627314813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edag</v>
      </c>
      <c r="H7776" s="1">
        <v>45327.581805555557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edag</v>
      </c>
      <c r="H7777" s="1">
        <v>45327.581805555557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edag</v>
      </c>
      <c r="H7778" s="1">
        <v>45327.5859837963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edag</v>
      </c>
      <c r="H7779" s="1">
        <v>45327.589618055557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edag</v>
      </c>
      <c r="H7780" s="1">
        <v>45327.589618055557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edag</v>
      </c>
      <c r="H7781" s="1">
        <v>45327.589618055557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edag</v>
      </c>
      <c r="H7782" s="1">
        <v>45327.589618055557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edag</v>
      </c>
      <c r="H7783" s="1">
        <v>45327.589618055557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edag</v>
      </c>
      <c r="H7784" s="1">
        <v>45327.589618055557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edag</v>
      </c>
      <c r="H7785" s="1">
        <v>45327.589618055557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edag</v>
      </c>
      <c r="H7786" s="1">
        <v>45327.589618055557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edag</v>
      </c>
      <c r="H7787" s="1">
        <v>45327.5937152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edag</v>
      </c>
      <c r="H7788" s="1">
        <v>45327.5937152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edag</v>
      </c>
      <c r="H7789" s="1">
        <v>45327.5937152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edag</v>
      </c>
      <c r="H7790" s="1">
        <v>45327.5937152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edag</v>
      </c>
      <c r="H7791" s="1">
        <v>45327.601458333331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edag</v>
      </c>
      <c r="H7792" s="1">
        <v>45327.643993055557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edag</v>
      </c>
      <c r="H7793" s="1">
        <v>45327.643993055557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edag</v>
      </c>
      <c r="H7794" s="1">
        <v>45327.66265046296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edag</v>
      </c>
      <c r="H7795" s="1">
        <v>45327.66265046296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edag</v>
      </c>
      <c r="H7796" s="1">
        <v>45327.672581018516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edag</v>
      </c>
      <c r="H7797" s="1">
        <v>45327.672581018516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edag</v>
      </c>
      <c r="H7798" s="1">
        <v>45327.676122685189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edag</v>
      </c>
      <c r="H7799" s="1">
        <v>45327.676122685189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edag</v>
      </c>
      <c r="H7800" s="1">
        <v>45327.684340277781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edag</v>
      </c>
      <c r="H7801" s="1">
        <v>45327.684340277781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edag</v>
      </c>
      <c r="H7802" s="1">
        <v>45327.684340277781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edag</v>
      </c>
      <c r="H7803" s="1">
        <v>45327.685937499999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edag</v>
      </c>
      <c r="H7804" s="1">
        <v>45327.685937499999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edag</v>
      </c>
      <c r="H7805" s="1">
        <v>45327.685937499999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edag</v>
      </c>
      <c r="H7806" s="1">
        <v>45327.691157407404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edag</v>
      </c>
      <c r="H7807" s="1">
        <v>45327.691157407404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edag</v>
      </c>
      <c r="H7808" s="1">
        <v>45327.691157407404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edag</v>
      </c>
      <c r="H7809" s="1">
        <v>45327.692766203705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edag</v>
      </c>
      <c r="H7810" s="1">
        <v>45327.692766203705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edag</v>
      </c>
      <c r="H7811" s="1">
        <v>45327.698298611111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edag</v>
      </c>
      <c r="H7812" s="1">
        <v>45327.698298611111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edag</v>
      </c>
      <c r="H7813" s="1">
        <v>45327.704907407409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edag</v>
      </c>
      <c r="H7814" s="1">
        <v>45327.715231481481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edag</v>
      </c>
      <c r="H7815" s="1">
        <v>45327.715231481481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edag</v>
      </c>
      <c r="H7816" s="1">
        <v>45327.715231481481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edag</v>
      </c>
      <c r="H7817" s="1">
        <v>45327.715231481481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edag</v>
      </c>
      <c r="H7818" s="1">
        <v>45327.719305555554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edag</v>
      </c>
      <c r="H7819" s="1">
        <v>45327.719305555554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edag</v>
      </c>
      <c r="H7820" s="1">
        <v>45327.721168981479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edag</v>
      </c>
      <c r="H7821" s="1">
        <v>45327.721608796295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edag</v>
      </c>
      <c r="H7822" s="1">
        <v>45327.735138888886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edag</v>
      </c>
      <c r="H7823" s="1">
        <v>45327.735138888886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edag</v>
      </c>
      <c r="H7824" s="1">
        <v>45327.735138888886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edag</v>
      </c>
      <c r="H7825" s="1">
        <v>45327.735138888886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edag</v>
      </c>
      <c r="H7826" s="1">
        <v>45327.73525462963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edag</v>
      </c>
      <c r="H7827" s="1">
        <v>45327.742094907408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edag</v>
      </c>
      <c r="H7828" s="1">
        <v>45327.742094907408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edag</v>
      </c>
      <c r="H7829" s="1">
        <v>45327.743622685186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edag</v>
      </c>
      <c r="H7830" s="1">
        <v>45327.743622685186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edag</v>
      </c>
      <c r="H7831" s="1">
        <v>45327.743622685186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edag</v>
      </c>
      <c r="H7832" s="1">
        <v>45327.7479513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edag</v>
      </c>
      <c r="H7833" s="1">
        <v>45327.7479513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edag</v>
      </c>
      <c r="H7834" s="1">
        <v>45327.7479513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edag</v>
      </c>
      <c r="H7835" s="1">
        <v>45327.756226851852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edag</v>
      </c>
      <c r="H7836" s="1">
        <v>45327.756226851852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edag</v>
      </c>
      <c r="H7837" s="1">
        <v>45327.756226851852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edag</v>
      </c>
      <c r="H7838" s="1">
        <v>45327.756678240738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edag</v>
      </c>
      <c r="H7839" s="1">
        <v>45327.756678240738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edag</v>
      </c>
      <c r="H7840" s="1">
        <v>45327.759976851848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edag</v>
      </c>
      <c r="H7841" s="1">
        <v>45327.759976851848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edag</v>
      </c>
      <c r="H7842" s="1">
        <v>45327.759976851848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edag</v>
      </c>
      <c r="H7843" s="1">
        <v>45327.759976851848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edag</v>
      </c>
      <c r="H7844" s="1">
        <v>45327.771215277775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edag</v>
      </c>
      <c r="H7845" s="1">
        <v>45327.771215277775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edag</v>
      </c>
      <c r="H7846" s="1">
        <v>45327.771215277775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edag</v>
      </c>
      <c r="H7847" s="1">
        <v>45327.771215277775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edag</v>
      </c>
      <c r="H7848" s="1">
        <v>45327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edag</v>
      </c>
      <c r="H7849" s="1">
        <v>45327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edag</v>
      </c>
      <c r="H7850" s="1">
        <v>45327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edag</v>
      </c>
      <c r="H7851" s="1">
        <v>45327.781574074077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edag</v>
      </c>
      <c r="H7852" s="1">
        <v>45327.781574074077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edag</v>
      </c>
      <c r="H7853" s="1">
        <v>45327.781574074077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edag</v>
      </c>
      <c r="H7854" s="1">
        <v>45327.782141203701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edag</v>
      </c>
      <c r="H7855" s="1">
        <v>45327.782141203701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edag</v>
      </c>
      <c r="H7856" s="1">
        <v>45327.7828819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edag</v>
      </c>
      <c r="H7857" s="1">
        <v>45327.7828819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edag</v>
      </c>
      <c r="H7858" s="1">
        <v>45327.7828819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edag</v>
      </c>
      <c r="H7859" s="1">
        <v>45327.78334490741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edag</v>
      </c>
      <c r="H7860" s="1">
        <v>45327.790219907409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edag</v>
      </c>
      <c r="H7861" s="1">
        <v>45327.790219907409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edag</v>
      </c>
      <c r="H7862" s="1">
        <v>45327.790219907409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edag</v>
      </c>
      <c r="H7863" s="1">
        <v>45327.790219907409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edag</v>
      </c>
      <c r="H7864" s="1">
        <v>45327.796307870369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edag</v>
      </c>
      <c r="H7865" s="1">
        <v>45327.796307870369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edag</v>
      </c>
      <c r="H7866" s="1">
        <v>45327.796307870369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edag</v>
      </c>
      <c r="H7867" s="1">
        <v>45327.798229166663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edag</v>
      </c>
      <c r="H7868" s="1">
        <v>45327.798229166663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edag</v>
      </c>
      <c r="H7869" s="1">
        <v>45327.798518518517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edag</v>
      </c>
      <c r="H7870" s="1">
        <v>45327.798518518517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edag</v>
      </c>
      <c r="H7871" s="1">
        <v>45327.799317129633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edag</v>
      </c>
      <c r="H7872" s="1">
        <v>45327.799317129633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edag</v>
      </c>
      <c r="H7873" s="1">
        <v>45327.799814814818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edag</v>
      </c>
      <c r="H7874" s="1">
        <v>45327.799814814818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edag</v>
      </c>
      <c r="H7875" s="1">
        <v>45327.801469907405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edag</v>
      </c>
      <c r="H7876" s="1">
        <v>45327.801469907405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edag</v>
      </c>
      <c r="H7877" s="1">
        <v>45327.801469907405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edag</v>
      </c>
      <c r="H7878" s="1">
        <v>45327.822465277779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edag</v>
      </c>
      <c r="H7879" s="1">
        <v>45327.822465277779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edag</v>
      </c>
      <c r="H7880" s="1">
        <v>45327.830127314817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edag</v>
      </c>
      <c r="H7881" s="1">
        <v>45327.830127314817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edag</v>
      </c>
      <c r="H7882" s="1">
        <v>45327.84097222222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edag</v>
      </c>
      <c r="H7883" s="1">
        <v>45327.84097222222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edag</v>
      </c>
      <c r="H7884" s="1">
        <v>45327.844166666669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edag</v>
      </c>
      <c r="H7885" s="1">
        <v>45327.844166666669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edag</v>
      </c>
      <c r="H7886" s="1">
        <v>45327.844166666669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edag</v>
      </c>
      <c r="H7887" s="1">
        <v>45327.849710648145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edag</v>
      </c>
      <c r="H7888" s="1">
        <v>45327.858124999999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edag</v>
      </c>
      <c r="H7889" s="1">
        <v>45327.890300925923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edag</v>
      </c>
      <c r="H7890" s="1">
        <v>45327.890300925923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edag</v>
      </c>
      <c r="H7891" s="1">
        <v>45327.890300925923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edag</v>
      </c>
      <c r="H7892" s="1">
        <v>45327.901412037034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edag</v>
      </c>
      <c r="H7893" s="1">
        <v>45327.902696759258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edag</v>
      </c>
      <c r="H7894" s="1">
        <v>45327.91208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edag</v>
      </c>
      <c r="H7895" s="1">
        <v>45327.91208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edag</v>
      </c>
      <c r="H7896" s="1">
        <v>45327.91878472222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lørdag</v>
      </c>
      <c r="H7897" s="1">
        <v>45327.482569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lørdag</v>
      </c>
      <c r="H7898" s="1">
        <v>45327.492858796293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lørdag</v>
      </c>
      <c r="H7899" s="1">
        <v>45327.492858796293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lørdag</v>
      </c>
      <c r="H7900" s="1">
        <v>45327.492858796293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lørdag</v>
      </c>
      <c r="H7901" s="1">
        <v>45327.492858796293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lørdag</v>
      </c>
      <c r="H7902" s="1">
        <v>45327.492858796293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lørdag</v>
      </c>
      <c r="H7903" s="1">
        <v>45327.492858796293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lørdag</v>
      </c>
      <c r="H7904" s="1">
        <v>45327.492858796293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lørdag</v>
      </c>
      <c r="H7905" s="1">
        <v>45327.492858796293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lørdag</v>
      </c>
      <c r="H7906" s="1">
        <v>45327.492858796293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lørdag</v>
      </c>
      <c r="H7907" s="1">
        <v>45327.492858796293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lørdag</v>
      </c>
      <c r="H7908" s="1">
        <v>45327.492858796293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lørdag</v>
      </c>
      <c r="H7909" s="1">
        <v>45327.492858796293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lørdag</v>
      </c>
      <c r="H7910" s="1">
        <v>45327.492858796293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lørdag</v>
      </c>
      <c r="H7911" s="1">
        <v>45327.492858796293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lørdag</v>
      </c>
      <c r="H7912" s="1">
        <v>45327.49306712963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lørdag</v>
      </c>
      <c r="H7913" s="1">
        <v>45327.49306712963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lørdag</v>
      </c>
      <c r="H7914" s="1">
        <v>45327.501759259256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lørdag</v>
      </c>
      <c r="H7915" s="1">
        <v>45327.506192129629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lørdag</v>
      </c>
      <c r="H7916" s="1">
        <v>45327.506192129629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lørdag</v>
      </c>
      <c r="H7917" s="1">
        <v>45327.506192129629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lørdag</v>
      </c>
      <c r="H7918" s="1">
        <v>45327.506192129629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lørdag</v>
      </c>
      <c r="H7919" s="1">
        <v>45327.506192129629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lørdag</v>
      </c>
      <c r="H7920" s="1">
        <v>45327.506192129629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lørdag</v>
      </c>
      <c r="H7921" s="1">
        <v>45327.506192129629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lørdag</v>
      </c>
      <c r="H7922" s="1">
        <v>45327.520370370374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lørdag</v>
      </c>
      <c r="H7923" s="1">
        <v>45327.523912037039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lørdag</v>
      </c>
      <c r="H7924" s="1">
        <v>45327.525208333333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lørdag</v>
      </c>
      <c r="H7925" s="1">
        <v>45327.53056712963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lørdag</v>
      </c>
      <c r="H7926" s="1">
        <v>45327.53353009259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lørdag</v>
      </c>
      <c r="H7927" s="1">
        <v>45327.54550925926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lørdag</v>
      </c>
      <c r="H7928" s="1">
        <v>45327.54550925926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lørdag</v>
      </c>
      <c r="H7929" s="1">
        <v>45327.54550925926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lørdag</v>
      </c>
      <c r="H7930" s="1">
        <v>45327.548495370371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lørdag</v>
      </c>
      <c r="H7931" s="1">
        <v>45327.548495370371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lørdag</v>
      </c>
      <c r="H7932" s="1">
        <v>45327.548495370371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lørdag</v>
      </c>
      <c r="H7933" s="1">
        <v>45327.548495370371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lørdag</v>
      </c>
      <c r="H7934" s="1">
        <v>45327.5818402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lørdag</v>
      </c>
      <c r="H7935" s="1">
        <v>45327.5818402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lørdag</v>
      </c>
      <c r="H7936" s="1">
        <v>45327.585300925923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lørdag</v>
      </c>
      <c r="H7937" s="1">
        <v>45327.590428240743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lørdag</v>
      </c>
      <c r="H7938" s="1">
        <v>45327.597847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lørdag</v>
      </c>
      <c r="H7939" s="1">
        <v>45327.619444444441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lørdag</v>
      </c>
      <c r="H7940" s="1">
        <v>45327.619444444441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lørdag</v>
      </c>
      <c r="H7941" s="1">
        <v>45327.631053240744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lørdag</v>
      </c>
      <c r="H7942" s="1">
        <v>45327.64329861111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lørdag</v>
      </c>
      <c r="H7943" s="1">
        <v>45327.64329861111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lørdag</v>
      </c>
      <c r="H7944" s="1">
        <v>45327.64329861111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lørdag</v>
      </c>
      <c r="H7945" s="1">
        <v>45327.656134259261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lørdag</v>
      </c>
      <c r="H7946" s="1">
        <v>45327.667696759258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lørdag</v>
      </c>
      <c r="H7947" s="1">
        <v>45327.667696759258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lørdag</v>
      </c>
      <c r="H7948" s="1">
        <v>45327.687592592592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lørdag</v>
      </c>
      <c r="H7949" s="1">
        <v>45327.687592592592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lørdag</v>
      </c>
      <c r="H7950" s="1">
        <v>45327.687592592592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lørdag</v>
      </c>
      <c r="H7951" s="1">
        <v>45327.687592592592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lørdag</v>
      </c>
      <c r="H7952" s="1">
        <v>45327.690682870372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lørdag</v>
      </c>
      <c r="H7953" s="1">
        <v>45327.690682870372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lørdag</v>
      </c>
      <c r="H7954" s="1">
        <v>45327.690682870372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lørdag</v>
      </c>
      <c r="H7955" s="1">
        <v>45327.704930555556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lørdag</v>
      </c>
      <c r="H7956" s="1">
        <v>45327.704930555556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lørdag</v>
      </c>
      <c r="H7957" s="1">
        <v>45327.709687499999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lørdag</v>
      </c>
      <c r="H7958" s="1">
        <v>45327.709687499999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lørdag</v>
      </c>
      <c r="H7959" s="1">
        <v>45327.709687499999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lørdag</v>
      </c>
      <c r="H7960" s="1">
        <v>45327.721875000003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lørdag</v>
      </c>
      <c r="H7961" s="1">
        <v>45327.721875000003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lørdag</v>
      </c>
      <c r="H7962" s="1">
        <v>45327.721875000003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lørdag</v>
      </c>
      <c r="H7963" s="1">
        <v>45327.722071759257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lørdag</v>
      </c>
      <c r="H7964" s="1">
        <v>45327.728298611109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lørdag</v>
      </c>
      <c r="H7965" s="1">
        <v>45327.728298611109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lørdag</v>
      </c>
      <c r="H7966" s="1">
        <v>45327.728298611109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lørdag</v>
      </c>
      <c r="H7967" s="1">
        <v>45327.737233796295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lørdag</v>
      </c>
      <c r="H7968" s="1">
        <v>45327.737233796295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lørdag</v>
      </c>
      <c r="H7969" s="1">
        <v>45327.737233796295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lørdag</v>
      </c>
      <c r="H7970" s="1">
        <v>45327.739710648151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lørdag</v>
      </c>
      <c r="H7971" s="1">
        <v>45327.739710648151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lørdag</v>
      </c>
      <c r="H7972" s="1">
        <v>45327.739710648151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lørdag</v>
      </c>
      <c r="H7973" s="1">
        <v>45327.751608796294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lørdag</v>
      </c>
      <c r="H7974" s="1">
        <v>45327.751608796294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lørdag</v>
      </c>
      <c r="H7975" s="1">
        <v>45327.751608796294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lørdag</v>
      </c>
      <c r="H7976" s="1">
        <v>45327.751608796294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lørdag</v>
      </c>
      <c r="H7977" s="1">
        <v>45327.760775462964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lørdag</v>
      </c>
      <c r="H7978" s="1">
        <v>45327.760775462964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lørdag</v>
      </c>
      <c r="H7979" s="1">
        <v>45327.760775462964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lørdag</v>
      </c>
      <c r="H7980" s="1">
        <v>45327.76122685185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lørdag</v>
      </c>
      <c r="H7981" s="1">
        <v>45327.76122685185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lørdag</v>
      </c>
      <c r="H7982" s="1">
        <v>45327.774537037039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lørdag</v>
      </c>
      <c r="H7983" s="1">
        <v>45327.774537037039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lørdag</v>
      </c>
      <c r="H7984" s="1">
        <v>45327.774537037039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lørdag</v>
      </c>
      <c r="H7985" s="1">
        <v>45327.777615740742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lørdag</v>
      </c>
      <c r="H7986" s="1">
        <v>45327.777615740742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lørdag</v>
      </c>
      <c r="H7987" s="1">
        <v>45327.782916666663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lørdag</v>
      </c>
      <c r="H7988" s="1">
        <v>45327.782916666663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lørdag</v>
      </c>
      <c r="H7989" s="1">
        <v>45327.790810185186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lørdag</v>
      </c>
      <c r="H7990" s="1">
        <v>45327.790810185186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lørdag</v>
      </c>
      <c r="H7991" s="1">
        <v>45327.790810185186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lørdag</v>
      </c>
      <c r="H7992" s="1">
        <v>45327.79570601852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lørdag</v>
      </c>
      <c r="H7993" s="1">
        <v>45327.79570601852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lørdag</v>
      </c>
      <c r="H7994" s="1">
        <v>45327.79570601852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lørdag</v>
      </c>
      <c r="H7995" s="1">
        <v>45327.79570601852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lørdag</v>
      </c>
      <c r="H7996" s="1">
        <v>45327.806388888886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lørdag</v>
      </c>
      <c r="H7997" s="1">
        <v>45327.806388888886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lørdag</v>
      </c>
      <c r="H7998" s="1">
        <v>45327.806388888886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lørdag</v>
      </c>
      <c r="H7999" s="1">
        <v>45327.806388888886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lørdag</v>
      </c>
      <c r="H8000" s="1">
        <v>45327.808263888888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lørdag</v>
      </c>
      <c r="H8001" s="1">
        <v>45327.808263888888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lørdag</v>
      </c>
      <c r="H8002" s="1">
        <v>45327.808263888888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lørdag</v>
      </c>
      <c r="H8003" s="1">
        <v>45327.808263888888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lørdag</v>
      </c>
      <c r="H8004" s="1">
        <v>45327.818923611114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lørdag</v>
      </c>
      <c r="H8005" s="1">
        <v>45327.818923611114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lørdag</v>
      </c>
      <c r="H8006" s="1">
        <v>45327.818923611114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lørdag</v>
      </c>
      <c r="H8007" s="1">
        <v>45327.818923611114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lørdag</v>
      </c>
      <c r="H8008" s="1">
        <v>45327.822337962964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lørdag</v>
      </c>
      <c r="H8009" s="1">
        <v>45327.832754629628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lørdag</v>
      </c>
      <c r="H8010" s="1">
        <v>45327.832754629628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lørdag</v>
      </c>
      <c r="H8011" s="1">
        <v>45327.833541666667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lørdag</v>
      </c>
      <c r="H8012" s="1">
        <v>45327.837002314816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lørdag</v>
      </c>
      <c r="H8013" s="1">
        <v>45327.837002314816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lørdag</v>
      </c>
      <c r="H8014" s="1">
        <v>45327.837002314816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lørdag</v>
      </c>
      <c r="H8015" s="1">
        <v>45327.837002314816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lørdag</v>
      </c>
      <c r="H8016" s="1">
        <v>45327.838078703702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lørdag</v>
      </c>
      <c r="H8017" s="1">
        <v>45327.838078703702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lørdag</v>
      </c>
      <c r="H8018" s="1">
        <v>45327.8613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lørdag</v>
      </c>
      <c r="H8019" s="1">
        <v>45327.8613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lørdag</v>
      </c>
      <c r="H8020" s="1">
        <v>45327.863055555557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lørdag</v>
      </c>
      <c r="H8021" s="1">
        <v>45327.863055555557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lørdag</v>
      </c>
      <c r="H8022" s="1">
        <v>45327.866458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lørdag</v>
      </c>
      <c r="H8023" s="1">
        <v>45327.866458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lørdag</v>
      </c>
      <c r="H8024" s="1">
        <v>45327.868900462963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lørdag</v>
      </c>
      <c r="H8025" s="1">
        <v>45327.868900462963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lørdag</v>
      </c>
      <c r="H8026" s="1">
        <v>45327.877476851849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lørdag</v>
      </c>
      <c r="H8027" s="1">
        <v>45327.877476851849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lørdag</v>
      </c>
      <c r="H8028" s="1">
        <v>45327.877476851849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lørdag</v>
      </c>
      <c r="H8029" s="1">
        <v>45327.877476851849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lørdag</v>
      </c>
      <c r="H8030" s="1">
        <v>45327.879791666666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lørdag</v>
      </c>
      <c r="H8031" s="1">
        <v>45327.884976851848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lørdag</v>
      </c>
      <c r="H8032" s="1">
        <v>45327.884976851848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lørdag</v>
      </c>
      <c r="H8033" s="1">
        <v>45327.884976851848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lørdag</v>
      </c>
      <c r="H8034" s="1">
        <v>45327.889606481483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lørdag</v>
      </c>
      <c r="H8035" s="1">
        <v>45327.889606481483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lørdag</v>
      </c>
      <c r="H8036" s="1">
        <v>45327.889606481483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lørdag</v>
      </c>
      <c r="H8037" s="1">
        <v>45327.894895833335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lørdag</v>
      </c>
      <c r="H8038" s="1">
        <v>45327.895995370367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lørdag</v>
      </c>
      <c r="H8039" s="1">
        <v>45327.895995370367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lørdag</v>
      </c>
      <c r="H8040" s="1">
        <v>45327.895995370367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lørdag</v>
      </c>
      <c r="H8041" s="1">
        <v>45327.902546296296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lørdag</v>
      </c>
      <c r="H8042" s="1">
        <v>45327.902546296296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lørdag</v>
      </c>
      <c r="H8043" s="1">
        <v>45327.902546296296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lørdag</v>
      </c>
      <c r="H8044" s="1">
        <v>45327.902546296296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lørdag</v>
      </c>
      <c r="H8045" s="1">
        <v>45327.91126157407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lørdag</v>
      </c>
      <c r="H8046" s="1">
        <v>45327.91126157407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lørdag</v>
      </c>
      <c r="H8047" s="1">
        <v>45327.962002314816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lørdag</v>
      </c>
      <c r="H8048" s="1">
        <v>45327.962002314816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lørdag</v>
      </c>
      <c r="H8049" s="1">
        <v>45327.962002314816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øndag</v>
      </c>
      <c r="H8050" s="1">
        <v>45327.481944444444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øndag</v>
      </c>
      <c r="H8051" s="1">
        <v>45327.492673611108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øndag</v>
      </c>
      <c r="H8052" s="1">
        <v>45327.505567129629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øndag</v>
      </c>
      <c r="H8053" s="1">
        <v>45327.505567129629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øndag</v>
      </c>
      <c r="H8054" s="1">
        <v>45327.505567129629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øndag</v>
      </c>
      <c r="H8055" s="1">
        <v>45327.5234837963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øndag</v>
      </c>
      <c r="H8056" s="1">
        <v>45327.5234837963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øndag</v>
      </c>
      <c r="H8057" s="1">
        <v>45327.532800925925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øndag</v>
      </c>
      <c r="H8058" s="1">
        <v>45327.532800925925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øndag</v>
      </c>
      <c r="H8059" s="1">
        <v>45327.535636574074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øndag</v>
      </c>
      <c r="H8060" s="1">
        <v>45327.536712962959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øndag</v>
      </c>
      <c r="H8061" s="1">
        <v>45327.536712962959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øndag</v>
      </c>
      <c r="H8062" s="1">
        <v>45327.536712962959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øndag</v>
      </c>
      <c r="H8063" s="1">
        <v>45327.536712962959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øndag</v>
      </c>
      <c r="H8064" s="1">
        <v>45327.559571759259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øndag</v>
      </c>
      <c r="H8065" s="1">
        <v>45327.559571759259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øndag</v>
      </c>
      <c r="H8066" s="1">
        <v>45327.559571759259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øndag</v>
      </c>
      <c r="H8067" s="1">
        <v>45327.559571759259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øndag</v>
      </c>
      <c r="H8068" s="1">
        <v>45327.589479166665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øndag</v>
      </c>
      <c r="H8069" s="1">
        <v>45327.589479166665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øndag</v>
      </c>
      <c r="H8070" s="1">
        <v>45327.589479166665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øndag</v>
      </c>
      <c r="H8071" s="1">
        <v>45327.589479166665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øndag</v>
      </c>
      <c r="H8072" s="1">
        <v>45327.589479166665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øndag</v>
      </c>
      <c r="H8073" s="1">
        <v>45327.597881944443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øndag</v>
      </c>
      <c r="H8074" s="1">
        <v>45327.61042824074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øndag</v>
      </c>
      <c r="H8075" s="1">
        <v>45327.61136574074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øndag</v>
      </c>
      <c r="H8076" s="1">
        <v>45327.612187500003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øndag</v>
      </c>
      <c r="H8077" s="1">
        <v>45327.622754629629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øndag</v>
      </c>
      <c r="H8078" s="1">
        <v>45327.622754629629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øndag</v>
      </c>
      <c r="H8079" s="1">
        <v>45327.631990740738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øndag</v>
      </c>
      <c r="H8080" s="1">
        <v>45327.631990740738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øndag</v>
      </c>
      <c r="H8081" s="1">
        <v>45327.639050925929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øndag</v>
      </c>
      <c r="H8082" s="1">
        <v>45327.639050925929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øndag</v>
      </c>
      <c r="H8083" s="1">
        <v>45327.639050925929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øndag</v>
      </c>
      <c r="H8084" s="1">
        <v>45327.639050925929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øndag</v>
      </c>
      <c r="H8085" s="1">
        <v>45327.658101851855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øndag</v>
      </c>
      <c r="H8086" s="1">
        <v>45327.658101851855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øndag</v>
      </c>
      <c r="H8087" s="1">
        <v>45327.665162037039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øndag</v>
      </c>
      <c r="H8088" s="1">
        <v>45327.665162037039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øndag</v>
      </c>
      <c r="H8089" s="1">
        <v>45327.707129629627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øndag</v>
      </c>
      <c r="H8090" s="1">
        <v>45327.707129629627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øndag</v>
      </c>
      <c r="H8091" s="1">
        <v>45327.711678240739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øndag</v>
      </c>
      <c r="H8092" s="1">
        <v>45327.711678240739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øndag</v>
      </c>
      <c r="H8093" s="1">
        <v>45327.711701388886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øndag</v>
      </c>
      <c r="H8094" s="1">
        <v>45327.713171296295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øndag</v>
      </c>
      <c r="H8095" s="1">
        <v>45327.713171296295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øndag</v>
      </c>
      <c r="H8096" s="1">
        <v>45327.713171296295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øndag</v>
      </c>
      <c r="H8097" s="1">
        <v>45327.728958333333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øndag</v>
      </c>
      <c r="H8098" s="1">
        <v>45327.728958333333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øndag</v>
      </c>
      <c r="H8099" s="1">
        <v>45327.737916666665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øndag</v>
      </c>
      <c r="H8100" s="1">
        <v>45327.742280092592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øndag</v>
      </c>
      <c r="H8101" s="1">
        <v>45327.742280092592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øndag</v>
      </c>
      <c r="H8102" s="1">
        <v>45327.742280092592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øndag</v>
      </c>
      <c r="H8103" s="1">
        <v>45327.742280092592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øndag</v>
      </c>
      <c r="H8104" s="1">
        <v>45327.744687500002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øndag</v>
      </c>
      <c r="H8105" s="1">
        <v>45327.744687500002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øndag</v>
      </c>
      <c r="H8106" s="1">
        <v>45327.754999999997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øndag</v>
      </c>
      <c r="H8107" s="1">
        <v>45327.755567129629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øndag</v>
      </c>
      <c r="H8108" s="1">
        <v>45327.755567129629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øndag</v>
      </c>
      <c r="H8109" s="1">
        <v>45327.76226851852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øndag</v>
      </c>
      <c r="H8110" s="1">
        <v>45327.76226851852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øndag</v>
      </c>
      <c r="H8111" s="1">
        <v>45327.76226851852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øndag</v>
      </c>
      <c r="H8112" s="1">
        <v>45327.76226851852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øndag</v>
      </c>
      <c r="H8113" s="1">
        <v>45327.76366898148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øndag</v>
      </c>
      <c r="H8114" s="1">
        <v>45327.76366898148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øndag</v>
      </c>
      <c r="H8115" s="1">
        <v>45327.775381944448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øndag</v>
      </c>
      <c r="H8116" s="1">
        <v>45327.775381944448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øndag</v>
      </c>
      <c r="H8117" s="1">
        <v>45327.778657407405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øndag</v>
      </c>
      <c r="H8118" s="1">
        <v>45327.778657407405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øndag</v>
      </c>
      <c r="H8119" s="1">
        <v>45327.781157407408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øndag</v>
      </c>
      <c r="H8120" s="1">
        <v>45327.789305555554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øndag</v>
      </c>
      <c r="H8121" s="1">
        <v>45327.789305555554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øndag</v>
      </c>
      <c r="H8122" s="1">
        <v>45327.792754629627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øndag</v>
      </c>
      <c r="H8123" s="1">
        <v>45327.801701388889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øndag</v>
      </c>
      <c r="H8124" s="1">
        <v>45327.801701388889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øndag</v>
      </c>
      <c r="H8125" s="1">
        <v>45327.805879629632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øndag</v>
      </c>
      <c r="H8126" s="1">
        <v>45327.810682870368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øndag</v>
      </c>
      <c r="H8127" s="1">
        <v>45327.810682870368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øndag</v>
      </c>
      <c r="H8128" s="1">
        <v>45327.819085648145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øndag</v>
      </c>
      <c r="H8129" s="1">
        <v>45327.821956018517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øndag</v>
      </c>
      <c r="H8130" s="1">
        <v>45327.821956018517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øndag</v>
      </c>
      <c r="H8131" s="1">
        <v>45327.830960648149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øndag</v>
      </c>
      <c r="H8132" s="1">
        <v>45327.830960648149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øndag</v>
      </c>
      <c r="H8133" s="1">
        <v>45327.830960648149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øndag</v>
      </c>
      <c r="H8134" s="1">
        <v>45327.83792824074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øndag</v>
      </c>
      <c r="H8135" s="1">
        <v>45327.838796296295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øndag</v>
      </c>
      <c r="H8136" s="1">
        <v>45327.838796296295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øndag</v>
      </c>
      <c r="H8137" s="1">
        <v>45327.838796296295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øndag</v>
      </c>
      <c r="H8138" s="1">
        <v>45327.867361111108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øndag</v>
      </c>
      <c r="H8139" s="1">
        <v>45327.867361111108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øndag</v>
      </c>
      <c r="H8140" s="1">
        <v>45327.867361111108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øndag</v>
      </c>
      <c r="H8141" s="1">
        <v>45327.88261574073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øndag</v>
      </c>
      <c r="H8142" s="1">
        <v>45327.917199074072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øndag</v>
      </c>
      <c r="H8143" s="1">
        <v>45327.917199074072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øndag</v>
      </c>
      <c r="H8144" s="1">
        <v>45327.917199074072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øndag</v>
      </c>
      <c r="H8145" s="1">
        <v>45327.922708333332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øndag</v>
      </c>
      <c r="H8146" s="1">
        <v>45327.933194444442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øndag</v>
      </c>
      <c r="H8147" s="1">
        <v>45327.95784722222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øndag</v>
      </c>
      <c r="H8148" s="1">
        <v>45327.95784722222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andag</v>
      </c>
      <c r="H8149" s="1">
        <v>45327.492638888885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andag</v>
      </c>
      <c r="H8150" s="1">
        <v>45327.494733796295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andag</v>
      </c>
      <c r="H8151" s="1">
        <v>45327.496608796297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andag</v>
      </c>
      <c r="H8152" s="1">
        <v>45327.496608796297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andag</v>
      </c>
      <c r="H8153" s="1">
        <v>45327.50504629629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andag</v>
      </c>
      <c r="H8154" s="1">
        <v>45327.50504629629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andag</v>
      </c>
      <c r="H8155" s="1">
        <v>45327.50504629629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andag</v>
      </c>
      <c r="H8156" s="1">
        <v>45327.50504629629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andag</v>
      </c>
      <c r="H8157" s="1">
        <v>45327.50504629629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andag</v>
      </c>
      <c r="H8158" s="1">
        <v>45327.50504629629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andag</v>
      </c>
      <c r="H8159" s="1">
        <v>45327.50504629629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andag</v>
      </c>
      <c r="H8160" s="1">
        <v>45327.50504629629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andag</v>
      </c>
      <c r="H8161" s="1">
        <v>45327.50504629629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andag</v>
      </c>
      <c r="H8162" s="1">
        <v>45327.50504629629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andag</v>
      </c>
      <c r="H8163" s="1">
        <v>45327.50504629629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andag</v>
      </c>
      <c r="H8164" s="1">
        <v>45327.50504629629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andag</v>
      </c>
      <c r="H8165" s="1">
        <v>45327.50504629629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andag</v>
      </c>
      <c r="H8166" s="1">
        <v>45327.521377314813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andag</v>
      </c>
      <c r="H8167" s="1">
        <v>45327.521377314813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andag</v>
      </c>
      <c r="H8168" s="1">
        <v>45327.521377314813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andag</v>
      </c>
      <c r="H8169" s="1">
        <v>45327.523263888892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andag</v>
      </c>
      <c r="H8170" s="1">
        <v>45327.524247685185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andag</v>
      </c>
      <c r="H8171" s="1">
        <v>45327.527233796296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andag</v>
      </c>
      <c r="H8172" s="1">
        <v>45327.527233796296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andag</v>
      </c>
      <c r="H8173" s="1">
        <v>45327.527233796296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andag</v>
      </c>
      <c r="H8174" s="1">
        <v>45327.529768518521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andag</v>
      </c>
      <c r="H8175" s="1">
        <v>45327.532511574071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andag</v>
      </c>
      <c r="H8176" s="1">
        <v>45327.532511574071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andag</v>
      </c>
      <c r="H8177" s="1">
        <v>45327.532511574071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andag</v>
      </c>
      <c r="H8178" s="1">
        <v>45327.532511574071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andag</v>
      </c>
      <c r="H8179" s="1">
        <v>45327.532511574071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andag</v>
      </c>
      <c r="H8180" s="1">
        <v>45327.532511574071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andag</v>
      </c>
      <c r="H8181" s="1">
        <v>45327.532511574071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andag</v>
      </c>
      <c r="H8182" s="1">
        <v>45327.532511574071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andag</v>
      </c>
      <c r="H8183" s="1">
        <v>45327.532511574071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andag</v>
      </c>
      <c r="H8184" s="1">
        <v>45327.534780092596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andag</v>
      </c>
      <c r="H8185" s="1">
        <v>45327.534780092596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andag</v>
      </c>
      <c r="H8186" s="1">
        <v>45327.534780092596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andag</v>
      </c>
      <c r="H8187" s="1">
        <v>45327.534780092596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andag</v>
      </c>
      <c r="H8188" s="1">
        <v>45327.546782407408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andag</v>
      </c>
      <c r="H8189" s="1">
        <v>45327.549884259257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andag</v>
      </c>
      <c r="H8190" s="1">
        <v>45327.55240740740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andag</v>
      </c>
      <c r="H8191" s="1">
        <v>45327.55240740740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andag</v>
      </c>
      <c r="H8192" s="1">
        <v>45327.55240740740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andag</v>
      </c>
      <c r="H8193" s="1">
        <v>45327.55240740740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andag</v>
      </c>
      <c r="H8194" s="1">
        <v>45327.557569444441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andag</v>
      </c>
      <c r="H8195" s="1">
        <v>45327.564826388887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andag</v>
      </c>
      <c r="H8196" s="1">
        <v>45327.564826388887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andag</v>
      </c>
      <c r="H8197" s="1">
        <v>45327.567430555559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andag</v>
      </c>
      <c r="H8198" s="1">
        <v>45327.571608796294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andag</v>
      </c>
      <c r="H8199" s="1">
        <v>45327.574050925927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andag</v>
      </c>
      <c r="H8200" s="1">
        <v>45327.583148148151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andag</v>
      </c>
      <c r="H8201" s="1">
        <v>45327.584143518521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andag</v>
      </c>
      <c r="H8202" s="1">
        <v>45327.584143518521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andag</v>
      </c>
      <c r="H8203" s="1">
        <v>45327.586585648147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andag</v>
      </c>
      <c r="H8204" s="1">
        <v>45327.586585648147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andag</v>
      </c>
      <c r="H8205" s="1">
        <v>45327.586585648147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andag</v>
      </c>
      <c r="H8206" s="1">
        <v>45327.613252314812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andag</v>
      </c>
      <c r="H8207" s="1">
        <v>45327.62605324074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andag</v>
      </c>
      <c r="H8208" s="1">
        <v>45327.644050925926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andag</v>
      </c>
      <c r="H8209" s="1">
        <v>45327.6443402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andag</v>
      </c>
      <c r="H8210" s="1">
        <v>45327.6443402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andag</v>
      </c>
      <c r="H8211" s="1">
        <v>45327.652916666666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andag</v>
      </c>
      <c r="H8212" s="1">
        <v>45327.652916666666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andag</v>
      </c>
      <c r="H8213" s="1">
        <v>45327.652916666666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andag</v>
      </c>
      <c r="H8214" s="1">
        <v>45327.655219907407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andag</v>
      </c>
      <c r="H8215" s="1">
        <v>45327.655219907407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andag</v>
      </c>
      <c r="H8216" s="1">
        <v>45327.660254629627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andag</v>
      </c>
      <c r="H8217" s="1">
        <v>45327.660254629627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andag</v>
      </c>
      <c r="H8218" s="1">
        <v>45327.660254629627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andag</v>
      </c>
      <c r="H8219" s="1">
        <v>45327.660254629627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andag</v>
      </c>
      <c r="H8220" s="1">
        <v>45327.662430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andag</v>
      </c>
      <c r="H8221" s="1">
        <v>45327.662430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andag</v>
      </c>
      <c r="H8222" s="1">
        <v>45327.680231481485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andag</v>
      </c>
      <c r="H8223" s="1">
        <v>45327.680231481485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andag</v>
      </c>
      <c r="H8224" s="1">
        <v>45327.680231481485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andag</v>
      </c>
      <c r="H8225" s="1">
        <v>45327.686689814815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andag</v>
      </c>
      <c r="H8226" s="1">
        <v>45327.691678240742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andag</v>
      </c>
      <c r="H8227" s="1">
        <v>45327.692291666666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andag</v>
      </c>
      <c r="H8228" s="1">
        <v>45327.692291666666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andag</v>
      </c>
      <c r="H8229" s="1">
        <v>45327.7071874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andag</v>
      </c>
      <c r="H8230" s="1">
        <v>45327.7071874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andag</v>
      </c>
      <c r="H8231" s="1">
        <v>45327.717453703706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andag</v>
      </c>
      <c r="H8232" s="1">
        <v>45327.717453703706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andag</v>
      </c>
      <c r="H8233" s="1">
        <v>45327.717453703706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andag</v>
      </c>
      <c r="H8234" s="1">
        <v>45327.721608796295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andag</v>
      </c>
      <c r="H8235" s="1">
        <v>45327.721608796295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andag</v>
      </c>
      <c r="H8236" s="1">
        <v>45327.730231481481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andag</v>
      </c>
      <c r="H8237" s="1">
        <v>45327.730231481481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andag</v>
      </c>
      <c r="H8238" s="1">
        <v>45327.730231481481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andag</v>
      </c>
      <c r="H8239" s="1">
        <v>45327.731886574074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andag</v>
      </c>
      <c r="H8240" s="1">
        <v>45327.731886574074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andag</v>
      </c>
      <c r="H8241" s="1">
        <v>45327.731886574074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andag</v>
      </c>
      <c r="H8242" s="1">
        <v>45327.731886574074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andag</v>
      </c>
      <c r="H8243" s="1">
        <v>45327.741331018522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andag</v>
      </c>
      <c r="H8244" s="1">
        <v>45327.741331018522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andag</v>
      </c>
      <c r="H8245" s="1">
        <v>45327.745925925927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andag</v>
      </c>
      <c r="H8246" s="1">
        <v>45327.751574074071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andag</v>
      </c>
      <c r="H8247" s="1">
        <v>45327.754421296297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andag</v>
      </c>
      <c r="H8248" s="1">
        <v>45327.754421296297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andag</v>
      </c>
      <c r="H8249" s="1">
        <v>45327.754421296297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andag</v>
      </c>
      <c r="H8250" s="1">
        <v>45327.754421296297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andag</v>
      </c>
      <c r="H8251" s="1">
        <v>45327.763958333337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andag</v>
      </c>
      <c r="H8252" s="1">
        <v>45327.763958333337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andag</v>
      </c>
      <c r="H8253" s="1">
        <v>45327.763958333337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andag</v>
      </c>
      <c r="H8254" s="1">
        <v>45327.767372685186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andag</v>
      </c>
      <c r="H8255" s="1">
        <v>45327.77039351852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andag</v>
      </c>
      <c r="H8256" s="1">
        <v>45327.77039351852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andag</v>
      </c>
      <c r="H8257" s="1">
        <v>45327.770729166667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andag</v>
      </c>
      <c r="H8258" s="1">
        <v>45327.770729166667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andag</v>
      </c>
      <c r="H8259" s="1">
        <v>45327.770729166667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andag</v>
      </c>
      <c r="H8260" s="1">
        <v>45327.781493055554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andag</v>
      </c>
      <c r="H8261" s="1">
        <v>45327.781493055554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andag</v>
      </c>
      <c r="H8262" s="1">
        <v>45327.781493055554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andag</v>
      </c>
      <c r="H8263" s="1">
        <v>45327.792361111111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andag</v>
      </c>
      <c r="H8264" s="1">
        <v>45327.792361111111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andag</v>
      </c>
      <c r="H8265" s="1">
        <v>45327.798310185186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andag</v>
      </c>
      <c r="H8266" s="1">
        <v>45327.798310185186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andag</v>
      </c>
      <c r="H8267" s="1">
        <v>45327.798310185186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andag</v>
      </c>
      <c r="H8268" s="1">
        <v>45327.798310185186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andag</v>
      </c>
      <c r="H8269" s="1">
        <v>45327.815740740742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andag</v>
      </c>
      <c r="H8270" s="1">
        <v>45327.815740740742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andag</v>
      </c>
      <c r="H8271" s="1">
        <v>45327.815740740742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andag</v>
      </c>
      <c r="H8272" s="1">
        <v>45327.86209490741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andag</v>
      </c>
      <c r="H8273" s="1">
        <v>45327.875393518516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andag</v>
      </c>
      <c r="H8274" s="1">
        <v>45327.877650462964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andag</v>
      </c>
      <c r="H8275" s="1">
        <v>45327.877650462964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andag</v>
      </c>
      <c r="H8276" s="1">
        <v>45327.877650462964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andag</v>
      </c>
      <c r="H8277" s="1">
        <v>45327.886574074073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andag</v>
      </c>
      <c r="H8278" s="1">
        <v>45327.886574074073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andag</v>
      </c>
      <c r="H8279" s="1">
        <v>45327.886574074073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andag</v>
      </c>
      <c r="H8280" s="1">
        <v>45327.894548611112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andag</v>
      </c>
      <c r="H8281" s="1">
        <v>45327.894548611112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andag</v>
      </c>
      <c r="H8282" s="1">
        <v>45327.894548611112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andag</v>
      </c>
      <c r="H8283" s="1">
        <v>45327.894548611112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andag</v>
      </c>
      <c r="H8284" s="1">
        <v>45327.898645833331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andag</v>
      </c>
      <c r="H8285" s="1">
        <v>45327.898645833331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andag</v>
      </c>
      <c r="H8286" s="1">
        <v>45327.931527777779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irsdag</v>
      </c>
      <c r="H8287" s="1">
        <v>45327.476412037038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irsdag</v>
      </c>
      <c r="H8288" s="1">
        <v>45327.48033564815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irsdag</v>
      </c>
      <c r="H8289" s="1">
        <v>45327.48033564815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irsdag</v>
      </c>
      <c r="H8290" s="1">
        <v>45327.493530092594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irsdag</v>
      </c>
      <c r="H8291" s="1">
        <v>45327.50980324074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irsdag</v>
      </c>
      <c r="H8292" s="1">
        <v>45327.516875000001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irsdag</v>
      </c>
      <c r="H8293" s="1">
        <v>45327.516875000001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irsdag</v>
      </c>
      <c r="H8294" s="1">
        <v>45327.516875000001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irsdag</v>
      </c>
      <c r="H8295" s="1">
        <v>45327.527743055558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irsdag</v>
      </c>
      <c r="H8296" s="1">
        <v>45327.527743055558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irsdag</v>
      </c>
      <c r="H8297" s="1">
        <v>45327.527743055558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irsdag</v>
      </c>
      <c r="H8298" s="1">
        <v>45327.527743055558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irsdag</v>
      </c>
      <c r="H8299" s="1">
        <v>45327.533877314818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irsdag</v>
      </c>
      <c r="H8300" s="1">
        <v>45327.539652777778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irsdag</v>
      </c>
      <c r="H8301" s="1">
        <v>45327.539953703701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irsdag</v>
      </c>
      <c r="H8302" s="1">
        <v>45327.539953703701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irsdag</v>
      </c>
      <c r="H8303" s="1">
        <v>45327.542916666665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irsdag</v>
      </c>
      <c r="H8304" s="1">
        <v>45327.545208333337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irsdag</v>
      </c>
      <c r="H8305" s="1">
        <v>45327.545208333337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irsdag</v>
      </c>
      <c r="H8306" s="1">
        <v>45327.546759259261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irsdag</v>
      </c>
      <c r="H8307" s="1">
        <v>45327.546759259261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irsdag</v>
      </c>
      <c r="H8308" s="1">
        <v>45327.546759259261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irsdag</v>
      </c>
      <c r="H8309" s="1">
        <v>45327.546759259261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irsdag</v>
      </c>
      <c r="H8310" s="1">
        <v>45327.551076388889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irsdag</v>
      </c>
      <c r="H8311" s="1">
        <v>45327.551076388889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irsdag</v>
      </c>
      <c r="H8312" s="1">
        <v>45327.551076388889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irsdag</v>
      </c>
      <c r="H8313" s="1">
        <v>45327.55335648148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irsdag</v>
      </c>
      <c r="H8314" s="1">
        <v>45327.556261574071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irsdag</v>
      </c>
      <c r="H8315" s="1">
        <v>45327.556261574071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irsdag</v>
      </c>
      <c r="H8316" s="1">
        <v>45327.556261574071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irsdag</v>
      </c>
      <c r="H8317" s="1">
        <v>45327.556261574071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irsdag</v>
      </c>
      <c r="H8318" s="1">
        <v>45327.559363425928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irsdag</v>
      </c>
      <c r="H8319" s="1">
        <v>45327.568449074075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irsdag</v>
      </c>
      <c r="H8320" s="1">
        <v>45327.568449074075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irsdag</v>
      </c>
      <c r="H8321" s="1">
        <v>45327.568449074075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irsdag</v>
      </c>
      <c r="H8322" s="1">
        <v>45327.568449074075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irsdag</v>
      </c>
      <c r="H8323" s="1">
        <v>45327.568449074075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irsdag</v>
      </c>
      <c r="H8324" s="1">
        <v>45327.568449074075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irsdag</v>
      </c>
      <c r="H8325" s="1">
        <v>45327.568449074075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irsdag</v>
      </c>
      <c r="H8326" s="1">
        <v>45327.568449074075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irsdag</v>
      </c>
      <c r="H8327" s="1">
        <v>45327.568449074075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irsdag</v>
      </c>
      <c r="H8328" s="1">
        <v>45327.568449074075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irsdag</v>
      </c>
      <c r="H8329" s="1">
        <v>45327.568449074075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irsdag</v>
      </c>
      <c r="H8330" s="1">
        <v>45327.568449074075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irsdag</v>
      </c>
      <c r="H8331" s="1">
        <v>45327.569027777776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irsdag</v>
      </c>
      <c r="H8332" s="1">
        <v>45327.569027777776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irsdag</v>
      </c>
      <c r="H8333" s="1">
        <v>45327.569027777776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irsdag</v>
      </c>
      <c r="H8334" s="1">
        <v>45327.569027777776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irsdag</v>
      </c>
      <c r="H8335" s="1">
        <v>45327.570196759261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irsdag</v>
      </c>
      <c r="H8336" s="1">
        <v>45327.578483796293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irsdag</v>
      </c>
      <c r="H8337" s="1">
        <v>45327.578483796293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irsdag</v>
      </c>
      <c r="H8338" s="1">
        <v>45327.583715277775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irsdag</v>
      </c>
      <c r="H8339" s="1">
        <v>45327.583715277775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irsdag</v>
      </c>
      <c r="H8340" s="1">
        <v>45327.585706018515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irsdag</v>
      </c>
      <c r="H8341" s="1">
        <v>45327.585706018515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irsdag</v>
      </c>
      <c r="H8342" s="1">
        <v>45327.585706018515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irsdag</v>
      </c>
      <c r="H8343" s="1">
        <v>45327.585706018515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irsdag</v>
      </c>
      <c r="H8344" s="1">
        <v>45327.585706018515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irsdag</v>
      </c>
      <c r="H8345" s="1">
        <v>45327.585706018515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irsdag</v>
      </c>
      <c r="H8346" s="1">
        <v>45327.585706018515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irsdag</v>
      </c>
      <c r="H8347" s="1">
        <v>45327.585706018515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irsdag</v>
      </c>
      <c r="H8348" s="1">
        <v>45327.585706018515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irsdag</v>
      </c>
      <c r="H8349" s="1">
        <v>45327.585706018515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irsdag</v>
      </c>
      <c r="H8350" s="1">
        <v>45327.589502314811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irsdag</v>
      </c>
      <c r="H8351" s="1">
        <v>45327.589502314811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irsdag</v>
      </c>
      <c r="H8352" s="1">
        <v>45327.589502314811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irsdag</v>
      </c>
      <c r="H8353" s="1">
        <v>45327.589502314811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irsdag</v>
      </c>
      <c r="H8354" s="1">
        <v>45327.628495370373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irsdag</v>
      </c>
      <c r="H8355" s="1">
        <v>45327.628495370373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irsdag</v>
      </c>
      <c r="H8356" s="1">
        <v>45327.628495370373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irsdag</v>
      </c>
      <c r="H8357" s="1">
        <v>45327.628495370373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irsdag</v>
      </c>
      <c r="H8358" s="1">
        <v>45327.648900462962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irsdag</v>
      </c>
      <c r="H8359" s="1">
        <v>45327.657800925925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irsdag</v>
      </c>
      <c r="H8360" s="1">
        <v>45327.657800925925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irsdag</v>
      </c>
      <c r="H8361" s="1">
        <v>45327.657800925925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irsdag</v>
      </c>
      <c r="H8362" s="1">
        <v>45327.657800925925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irsdag</v>
      </c>
      <c r="H8363" s="1">
        <v>45327.663298611114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irsdag</v>
      </c>
      <c r="H8364" s="1">
        <v>45327.689120370371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irsdag</v>
      </c>
      <c r="H8365" s="1">
        <v>45327.689120370371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irsdag</v>
      </c>
      <c r="H8366" s="1">
        <v>45327.689120370371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irsdag</v>
      </c>
      <c r="H8367" s="1">
        <v>45327.69703703704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irsdag</v>
      </c>
      <c r="H8368" s="1">
        <v>45327.69703703704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irsdag</v>
      </c>
      <c r="H8369" s="1">
        <v>45327.698831018519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irsdag</v>
      </c>
      <c r="H8370" s="1">
        <v>45327.698831018519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irsdag</v>
      </c>
      <c r="H8371" s="1">
        <v>45327.698831018519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irsdag</v>
      </c>
      <c r="H8372" s="1">
        <v>45327.712627314817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irsdag</v>
      </c>
      <c r="H8373" s="1">
        <v>45327.712627314817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irsdag</v>
      </c>
      <c r="H8374" s="1">
        <v>45327.712627314817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irsdag</v>
      </c>
      <c r="H8375" s="1">
        <v>45327.721967592595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irsdag</v>
      </c>
      <c r="H8376" s="1">
        <v>45327.721967592595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irsdag</v>
      </c>
      <c r="H8377" s="1">
        <v>45327.721967592595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irsdag</v>
      </c>
      <c r="H8378" s="1">
        <v>45327.727141203701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irsdag</v>
      </c>
      <c r="H8379" s="1">
        <v>45327.727141203701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irsdag</v>
      </c>
      <c r="H8380" s="1">
        <v>45327.727395833332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irsdag</v>
      </c>
      <c r="H8381" s="1">
        <v>45327.727395833332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irsdag</v>
      </c>
      <c r="H8382" s="1">
        <v>45327.727395833332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irsdag</v>
      </c>
      <c r="H8383" s="1">
        <v>45327.729039351849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irsdag</v>
      </c>
      <c r="H8384" s="1">
        <v>45327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irsdag</v>
      </c>
      <c r="H8385" s="1">
        <v>45327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irsdag</v>
      </c>
      <c r="H8386" s="1">
        <v>45327.748969907407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irsdag</v>
      </c>
      <c r="H8387" s="1">
        <v>45327.762812499997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irsdag</v>
      </c>
      <c r="H8388" s="1">
        <v>45327.762812499997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irsdag</v>
      </c>
      <c r="H8389" s="1">
        <v>45327.762812499997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irsdag</v>
      </c>
      <c r="H8390" s="1">
        <v>45327.762812499997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irsdag</v>
      </c>
      <c r="H8391" s="1">
        <v>45327.770150462966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irsdag</v>
      </c>
      <c r="H8392" s="1">
        <v>45327.775370370371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irsdag</v>
      </c>
      <c r="H8393" s="1">
        <v>45327.775370370371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irsdag</v>
      </c>
      <c r="H8394" s="1">
        <v>45327.775370370371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irsdag</v>
      </c>
      <c r="H8395" s="1">
        <v>45327.775370370371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irsdag</v>
      </c>
      <c r="H8396" s="1">
        <v>45327.779039351852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irsdag</v>
      </c>
      <c r="H8397" s="1">
        <v>45327.779039351852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irsdag</v>
      </c>
      <c r="H8398" s="1">
        <v>45327.78193287037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irsdag</v>
      </c>
      <c r="H8399" s="1">
        <v>45327.799050925925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irsdag</v>
      </c>
      <c r="H8400" s="1">
        <v>45327.799884259257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irsdag</v>
      </c>
      <c r="H8401" s="1">
        <v>45327.823645833334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irsdag</v>
      </c>
      <c r="H8402" s="1">
        <v>45327.823645833334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irsdag</v>
      </c>
      <c r="H8403" s="1">
        <v>45327.830694444441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irsdag</v>
      </c>
      <c r="H8404" s="1">
        <v>45327.830694444441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irsdag</v>
      </c>
      <c r="H8405" s="1">
        <v>45327.830694444441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irsdag</v>
      </c>
      <c r="H8406" s="1">
        <v>45327.830694444441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irsdag</v>
      </c>
      <c r="H8407" s="1">
        <v>45327.832766203705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irsdag</v>
      </c>
      <c r="H8408" s="1">
        <v>45327.836944444447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irsdag</v>
      </c>
      <c r="H8409" s="1">
        <v>45327.836944444447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irsdag</v>
      </c>
      <c r="H8410" s="1">
        <v>45327.836944444447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irsdag</v>
      </c>
      <c r="H8411" s="1">
        <v>45327.847222222219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irsdag</v>
      </c>
      <c r="H8412" s="1">
        <v>45327.851122685184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irsdag</v>
      </c>
      <c r="H8413" s="1">
        <v>45327.865486111114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irsdag</v>
      </c>
      <c r="H8414" s="1">
        <v>45327.865486111114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irsdag</v>
      </c>
      <c r="H8415" s="1">
        <v>45327.903946759259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irsdag</v>
      </c>
      <c r="H8416" s="1">
        <v>45327.903946759259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irsdag</v>
      </c>
      <c r="H8417" s="1">
        <v>45327.903946759259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irsdag</v>
      </c>
      <c r="H8418" s="1">
        <v>45327.915486111109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irsdag</v>
      </c>
      <c r="H8419" s="1">
        <v>45327.915486111109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onsdag</v>
      </c>
      <c r="H8420" s="1">
        <v>45327.474305555559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onsdag</v>
      </c>
      <c r="H8421" s="1">
        <v>45327.474305555559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onsdag</v>
      </c>
      <c r="H8422" s="1">
        <v>45327.474305555559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onsdag</v>
      </c>
      <c r="H8423" s="1">
        <v>45327.474305555559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onsdag</v>
      </c>
      <c r="H8424" s="1">
        <v>45327.479907407411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onsdag</v>
      </c>
      <c r="H8425" s="1">
        <v>45327.479907407411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onsdag</v>
      </c>
      <c r="H8426" s="1">
        <v>45327.479907407411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onsdag</v>
      </c>
      <c r="H8427" s="1">
        <v>45327.479907407411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onsdag</v>
      </c>
      <c r="H8428" s="1">
        <v>45327.479907407411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onsdag</v>
      </c>
      <c r="H8429" s="1">
        <v>45327.479907407411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onsdag</v>
      </c>
      <c r="H8430" s="1">
        <v>45327.479907407411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onsdag</v>
      </c>
      <c r="H8431" s="1">
        <v>45327.482384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onsdag</v>
      </c>
      <c r="H8432" s="1">
        <v>45327.484918981485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onsdag</v>
      </c>
      <c r="H8433" s="1">
        <v>45327.501875000002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onsdag</v>
      </c>
      <c r="H8434" s="1">
        <v>45327.504965277774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onsdag</v>
      </c>
      <c r="H8435" s="1">
        <v>45327.513622685183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onsdag</v>
      </c>
      <c r="H8436" s="1">
        <v>45327.513622685183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onsdag</v>
      </c>
      <c r="H8437" s="1">
        <v>45327.513622685183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onsdag</v>
      </c>
      <c r="H8438" s="1">
        <v>45327.519791666666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onsdag</v>
      </c>
      <c r="H8439" s="1">
        <v>45327.519791666666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onsdag</v>
      </c>
      <c r="H8440" s="1">
        <v>45327.52076388889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onsdag</v>
      </c>
      <c r="H8441" s="1">
        <v>45327.52076388889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onsdag</v>
      </c>
      <c r="H8442" s="1">
        <v>45327.52076388889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onsdag</v>
      </c>
      <c r="H8443" s="1">
        <v>45327.52244212963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onsdag</v>
      </c>
      <c r="H8444" s="1">
        <v>45327.52244212963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onsdag</v>
      </c>
      <c r="H8445" s="1">
        <v>45327.53565972222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onsdag</v>
      </c>
      <c r="H8446" s="1">
        <v>45327.53714120370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onsdag</v>
      </c>
      <c r="H8447" s="1">
        <v>45327.53714120370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onsdag</v>
      </c>
      <c r="H8448" s="1">
        <v>45327.53714120370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onsdag</v>
      </c>
      <c r="H8449" s="1">
        <v>45327.53714120370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onsdag</v>
      </c>
      <c r="H8450" s="1">
        <v>45327.53714120370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onsdag</v>
      </c>
      <c r="H8451" s="1">
        <v>45327.53714120370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onsdag</v>
      </c>
      <c r="H8452" s="1">
        <v>45327.53714120370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onsdag</v>
      </c>
      <c r="H8453" s="1">
        <v>45327.53714120370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onsdag</v>
      </c>
      <c r="H8454" s="1">
        <v>45327.541562500002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onsdag</v>
      </c>
      <c r="H8455" s="1">
        <v>45327.541562500002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onsdag</v>
      </c>
      <c r="H8456" s="1">
        <v>45327.541562500002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onsdag</v>
      </c>
      <c r="H8457" s="1">
        <v>45327.546111111114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onsdag</v>
      </c>
      <c r="H8458" s="1">
        <v>45327.552569444444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onsdag</v>
      </c>
      <c r="H8459" s="1">
        <v>45327.552569444444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onsdag</v>
      </c>
      <c r="H8460" s="1">
        <v>45327.552569444444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onsdag</v>
      </c>
      <c r="H8461" s="1">
        <v>45327.552569444444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onsdag</v>
      </c>
      <c r="H8462" s="1">
        <v>45327.552569444444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onsdag</v>
      </c>
      <c r="H8463" s="1">
        <v>45327.553831018522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onsdag</v>
      </c>
      <c r="H8464" s="1">
        <v>45327.555798611109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onsdag</v>
      </c>
      <c r="H8465" s="1">
        <v>45327.55804398148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onsdag</v>
      </c>
      <c r="H8466" s="1">
        <v>45327.560300925928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onsdag</v>
      </c>
      <c r="H8467" s="1">
        <v>45327.560300925928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onsdag</v>
      </c>
      <c r="H8468" s="1">
        <v>45327.575462962966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onsdag</v>
      </c>
      <c r="H8469" s="1">
        <v>45327.575462962966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onsdag</v>
      </c>
      <c r="H8470" s="1">
        <v>45327.575462962966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onsdag</v>
      </c>
      <c r="H8471" s="1">
        <v>45327.575462962966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onsdag</v>
      </c>
      <c r="H8472" s="1">
        <v>45327.575462962966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onsdag</v>
      </c>
      <c r="H8473" s="1">
        <v>45327.575462962966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onsdag</v>
      </c>
      <c r="H8474" s="1">
        <v>45327.575462962966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onsdag</v>
      </c>
      <c r="H8475" s="1">
        <v>45327.575462962966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onsdag</v>
      </c>
      <c r="H8476" s="1">
        <v>45327.575462962966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onsdag</v>
      </c>
      <c r="H8477" s="1">
        <v>45327.575462962966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onsdag</v>
      </c>
      <c r="H8478" s="1">
        <v>45327.577581018515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onsdag</v>
      </c>
      <c r="H8479" s="1">
        <v>45327.594375000001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onsdag</v>
      </c>
      <c r="H8480" s="1">
        <v>45327.614814814813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onsdag</v>
      </c>
      <c r="H8481" s="1">
        <v>45327.614814814813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onsdag</v>
      </c>
      <c r="H8482" s="1">
        <v>45327.614814814813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onsdag</v>
      </c>
      <c r="H8483" s="1">
        <v>45327.614814814813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onsdag</v>
      </c>
      <c r="H8484" s="1">
        <v>45327.616527777776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onsdag</v>
      </c>
      <c r="H8485" s="1">
        <v>45327.618981481479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onsdag</v>
      </c>
      <c r="H8486" s="1">
        <v>45327.618981481479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onsdag</v>
      </c>
      <c r="H8487" s="1">
        <v>45327.618981481479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onsdag</v>
      </c>
      <c r="H8488" s="1">
        <v>45327.62358796296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onsdag</v>
      </c>
      <c r="H8489" s="1">
        <v>45327.62358796296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onsdag</v>
      </c>
      <c r="H8490" s="1">
        <v>45327.651724537034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onsdag</v>
      </c>
      <c r="H8491" s="1">
        <v>45327.651724537034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onsdag</v>
      </c>
      <c r="H8492" s="1">
        <v>45327.664733796293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onsdag</v>
      </c>
      <c r="H8493" s="1">
        <v>45327.673217592594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onsdag</v>
      </c>
      <c r="H8494" s="1">
        <v>45327.673715277779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onsdag</v>
      </c>
      <c r="H8495" s="1">
        <v>45327.67740740740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onsdag</v>
      </c>
      <c r="H8496" s="1">
        <v>45327.68178240741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onsdag</v>
      </c>
      <c r="H8497" s="1">
        <v>45327.686828703707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onsdag</v>
      </c>
      <c r="H8498" s="1">
        <v>45327.686828703707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onsdag</v>
      </c>
      <c r="H8499" s="1">
        <v>45327.693113425928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onsdag</v>
      </c>
      <c r="H8500" s="1">
        <v>45327.693113425928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onsdag</v>
      </c>
      <c r="H8501" s="1">
        <v>45327.693113425928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onsdag</v>
      </c>
      <c r="H8502" s="1">
        <v>45327.693113425928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onsdag</v>
      </c>
      <c r="H8503" s="1">
        <v>45327.705740740741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onsdag</v>
      </c>
      <c r="H8504" s="1">
        <v>45327.705740740741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onsdag</v>
      </c>
      <c r="H8505" s="1">
        <v>45327.705740740741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onsdag</v>
      </c>
      <c r="H8506" s="1">
        <v>45327.716550925928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onsdag</v>
      </c>
      <c r="H8507" s="1">
        <v>45327.716550925928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onsdag</v>
      </c>
      <c r="H8508" s="1">
        <v>45327.719837962963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onsdag</v>
      </c>
      <c r="H8509" s="1">
        <v>45327.72960648148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onsdag</v>
      </c>
      <c r="H8510" s="1">
        <v>45327.72960648148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onsdag</v>
      </c>
      <c r="H8511" s="1">
        <v>45327.72960648148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onsdag</v>
      </c>
      <c r="H8512" s="1">
        <v>45327.72960648148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onsdag</v>
      </c>
      <c r="H8513" s="1">
        <v>45327.74454861111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onsdag</v>
      </c>
      <c r="H8514" s="1">
        <v>45327.74454861111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onsdag</v>
      </c>
      <c r="H8515" s="1">
        <v>45327.74454861111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onsdag</v>
      </c>
      <c r="H8516" s="1">
        <v>45327.74454861111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onsdag</v>
      </c>
      <c r="H8517" s="1">
        <v>45327.74454861111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onsdag</v>
      </c>
      <c r="H8518" s="1">
        <v>45327.74454861111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onsdag</v>
      </c>
      <c r="H8519" s="1">
        <v>45327.746990740743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onsdag</v>
      </c>
      <c r="H8520" s="1">
        <v>45327.746990740743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onsdag</v>
      </c>
      <c r="H8521" s="1">
        <v>45327.754629629628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onsdag</v>
      </c>
      <c r="H8522" s="1">
        <v>45327.759317129632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onsdag</v>
      </c>
      <c r="H8523" s="1">
        <v>45327.759317129632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onsdag</v>
      </c>
      <c r="H8524" s="1">
        <v>45327.763877314814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onsdag</v>
      </c>
      <c r="H8525" s="1">
        <v>45327.763877314814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onsdag</v>
      </c>
      <c r="H8526" s="1">
        <v>45327.763877314814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onsdag</v>
      </c>
      <c r="H8527" s="1">
        <v>45327.763877314814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onsdag</v>
      </c>
      <c r="H8528" s="1">
        <v>45327.766261574077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onsdag</v>
      </c>
      <c r="H8529" s="1">
        <v>45327.766261574077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onsdag</v>
      </c>
      <c r="H8530" s="1">
        <v>45327.766261574077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onsdag</v>
      </c>
      <c r="H8531" s="1">
        <v>45327.766261574077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onsdag</v>
      </c>
      <c r="H8532" s="1">
        <v>45327.76761574074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onsdag</v>
      </c>
      <c r="H8533" s="1">
        <v>45327.76761574074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onsdag</v>
      </c>
      <c r="H8534" s="1">
        <v>45327.76761574074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onsdag</v>
      </c>
      <c r="H8535" s="1">
        <v>45327.768807870372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onsdag</v>
      </c>
      <c r="H8536" s="1">
        <v>45327.768807870372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onsdag</v>
      </c>
      <c r="H8537" s="1">
        <v>45327.768807870372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onsdag</v>
      </c>
      <c r="H8538" s="1">
        <v>45327.768807870372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onsdag</v>
      </c>
      <c r="H8539" s="1">
        <v>45327.769212962965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onsdag</v>
      </c>
      <c r="H8540" s="1">
        <v>45327.775486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onsdag</v>
      </c>
      <c r="H8541" s="1">
        <v>45327.775486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onsdag</v>
      </c>
      <c r="H8542" s="1">
        <v>45327.791516203702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onsdag</v>
      </c>
      <c r="H8543" s="1">
        <v>45327.791516203702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onsdag</v>
      </c>
      <c r="H8544" s="1">
        <v>45327.803749999999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onsdag</v>
      </c>
      <c r="H8545" s="1">
        <v>45327.803842592592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onsdag</v>
      </c>
      <c r="H8546" s="1">
        <v>45327.803842592592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onsdag</v>
      </c>
      <c r="H8547" s="1">
        <v>45327.825381944444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onsdag</v>
      </c>
      <c r="H8548" s="1">
        <v>45327.828379629631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onsdag</v>
      </c>
      <c r="H8549" s="1">
        <v>45327.843368055554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onsdag</v>
      </c>
      <c r="H8550" s="1">
        <v>45327.843368055554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onsdag</v>
      </c>
      <c r="H8551" s="1">
        <v>45327.85429398148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onsdag</v>
      </c>
      <c r="H8552" s="1">
        <v>45327.85429398148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onsdag</v>
      </c>
      <c r="H8553" s="1">
        <v>45327.86519675926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onsdag</v>
      </c>
      <c r="H8554" s="1">
        <v>45327.86519675926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onsdag</v>
      </c>
      <c r="H8555" s="1">
        <v>45327.86681712963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onsdag</v>
      </c>
      <c r="H8556" s="1">
        <v>45327.86681712963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onsdag</v>
      </c>
      <c r="H8557" s="1">
        <v>45327.874386574076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onsdag</v>
      </c>
      <c r="H8558" s="1">
        <v>45327.874386574076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onsdag</v>
      </c>
      <c r="H8559" s="1">
        <v>45327.874386574076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onsdag</v>
      </c>
      <c r="H8560" s="1">
        <v>45327.8766319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onsdag</v>
      </c>
      <c r="H8561" s="1">
        <v>45327.8766319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onsdag</v>
      </c>
      <c r="H8562" s="1">
        <v>45327.8766319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onsdag</v>
      </c>
      <c r="H8563" s="1">
        <v>45327.8766319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orsdag</v>
      </c>
      <c r="H8564" s="1">
        <v>45327.490520833337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orsdag</v>
      </c>
      <c r="H8565" s="1">
        <v>45327.491365740738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orsdag</v>
      </c>
      <c r="H8566" s="1">
        <v>45327.491365740738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orsdag</v>
      </c>
      <c r="H8567" s="1">
        <v>45327.491365740738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orsdag</v>
      </c>
      <c r="H8568" s="1">
        <v>45327.491365740738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orsdag</v>
      </c>
      <c r="H8569" s="1">
        <v>45327.492777777778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orsdag</v>
      </c>
      <c r="H8570" s="1">
        <v>45327.501238425924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orsdag</v>
      </c>
      <c r="H8571" s="1">
        <v>45327.501238425924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orsdag</v>
      </c>
      <c r="H8572" s="1">
        <v>45327.501238425924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orsdag</v>
      </c>
      <c r="H8573" s="1">
        <v>45327.503703703704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orsdag</v>
      </c>
      <c r="H8574" s="1">
        <v>45327.514282407406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orsdag</v>
      </c>
      <c r="H8575" s="1">
        <v>45327.521111111113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orsdag</v>
      </c>
      <c r="H8576" s="1">
        <v>45327.521111111113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orsdag</v>
      </c>
      <c r="H8577" s="1">
        <v>45327.521111111113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orsdag</v>
      </c>
      <c r="H8578" s="1">
        <v>45327.521111111113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orsdag</v>
      </c>
      <c r="H8579" s="1">
        <v>45327.523020833331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orsdag</v>
      </c>
      <c r="H8580" s="1">
        <v>45327.524131944447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orsdag</v>
      </c>
      <c r="H8581" s="1">
        <v>45327.530891203707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orsdag</v>
      </c>
      <c r="H8582" s="1">
        <v>45327.534548611111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orsdag</v>
      </c>
      <c r="H8583" s="1">
        <v>45327.536504629628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orsdag</v>
      </c>
      <c r="H8584" s="1">
        <v>45327.544351851851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orsdag</v>
      </c>
      <c r="H8585" s="1">
        <v>45327.546400462961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orsdag</v>
      </c>
      <c r="H8586" s="1">
        <v>45327.546516203707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orsdag</v>
      </c>
      <c r="H8587" s="1">
        <v>45327.546516203707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orsdag</v>
      </c>
      <c r="H8588" s="1">
        <v>45327.556562500002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orsdag</v>
      </c>
      <c r="H8589" s="1">
        <v>45327.556562500002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orsdag</v>
      </c>
      <c r="H8590" s="1">
        <v>45327.556562500002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orsdag</v>
      </c>
      <c r="H8591" s="1">
        <v>45327.556562500002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orsdag</v>
      </c>
      <c r="H8592" s="1">
        <v>45327.556562500002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orsdag</v>
      </c>
      <c r="H8593" s="1">
        <v>45327.558206018519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orsdag</v>
      </c>
      <c r="H8594" s="1">
        <v>45327.559942129628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orsdag</v>
      </c>
      <c r="H8595" s="1">
        <v>45327.559942129628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orsdag</v>
      </c>
      <c r="H8596" s="1">
        <v>45327.56046296296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orsdag</v>
      </c>
      <c r="H8597" s="1">
        <v>45327.561562499999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orsdag</v>
      </c>
      <c r="H8598" s="1">
        <v>45327.561562499999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orsdag</v>
      </c>
      <c r="H8599" s="1">
        <v>45327.565520833334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orsdag</v>
      </c>
      <c r="H8600" s="1">
        <v>45327.566168981481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orsdag</v>
      </c>
      <c r="H8601" s="1">
        <v>45327.566168981481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orsdag</v>
      </c>
      <c r="H8602" s="1">
        <v>45327.56827546296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orsdag</v>
      </c>
      <c r="H8603" s="1">
        <v>45327.570497685185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orsdag</v>
      </c>
      <c r="H8604" s="1">
        <v>45327.570497685185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orsdag</v>
      </c>
      <c r="H8605" s="1">
        <v>45327.570497685185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orsdag</v>
      </c>
      <c r="H8606" s="1">
        <v>45327.574479166666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orsdag</v>
      </c>
      <c r="H8607" s="1">
        <v>45327.574479166666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orsdag</v>
      </c>
      <c r="H8608" s="1">
        <v>45327.574479166666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orsdag</v>
      </c>
      <c r="H8609" s="1">
        <v>45327.574479166666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orsdag</v>
      </c>
      <c r="H8610" s="1">
        <v>45327.574479166666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orsdag</v>
      </c>
      <c r="H8611" s="1">
        <v>45327.574479166666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orsdag</v>
      </c>
      <c r="H8612" s="1">
        <v>45327.574479166666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orsdag</v>
      </c>
      <c r="H8613" s="1">
        <v>45327.574479166666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orsdag</v>
      </c>
      <c r="H8614" s="1">
        <v>45327.574479166666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orsdag</v>
      </c>
      <c r="H8615" s="1">
        <v>45327.574479166666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orsdag</v>
      </c>
      <c r="H8616" s="1">
        <v>45327.575972222221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orsdag</v>
      </c>
      <c r="H8617" s="1">
        <v>45327.582731481481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orsdag</v>
      </c>
      <c r="H8618" s="1">
        <v>45327.582731481481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orsdag</v>
      </c>
      <c r="H8619" s="1">
        <v>45327.582731481481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orsdag</v>
      </c>
      <c r="H8620" s="1">
        <v>45327.582731481481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orsdag</v>
      </c>
      <c r="H8621" s="1">
        <v>45327.582731481481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orsdag</v>
      </c>
      <c r="H8622" s="1">
        <v>45327.587048611109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orsdag</v>
      </c>
      <c r="H8623" s="1">
        <v>45327.597951388889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orsdag</v>
      </c>
      <c r="H8624" s="1">
        <v>45327.597951388889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orsdag</v>
      </c>
      <c r="H8625" s="1">
        <v>45327.600219907406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orsdag</v>
      </c>
      <c r="H8626" s="1">
        <v>45327.600219907406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orsdag</v>
      </c>
      <c r="H8627" s="1">
        <v>45327.610625000001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orsdag</v>
      </c>
      <c r="H8628" s="1">
        <v>45327.610625000001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orsdag</v>
      </c>
      <c r="H8629" s="1">
        <v>45327.610625000001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orsdag</v>
      </c>
      <c r="H8630" s="1">
        <v>45327.610625000001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orsdag</v>
      </c>
      <c r="H8631" s="1">
        <v>45327.642430555556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orsdag</v>
      </c>
      <c r="H8632" s="1">
        <v>45327.645648148151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orsdag</v>
      </c>
      <c r="H8633" s="1">
        <v>45327.645648148151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orsdag</v>
      </c>
      <c r="H8634" s="1">
        <v>45327.645648148151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orsdag</v>
      </c>
      <c r="H8635" s="1">
        <v>45327.645648148151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orsdag</v>
      </c>
      <c r="H8636" s="1">
        <v>45327.646782407406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orsdag</v>
      </c>
      <c r="H8637" s="1">
        <v>45327.646782407406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orsdag</v>
      </c>
      <c r="H8638" s="1">
        <v>45327.646782407406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orsdag</v>
      </c>
      <c r="H8639" s="1">
        <v>45327.646782407406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orsdag</v>
      </c>
      <c r="H8640" s="1">
        <v>45327.65143518518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orsdag</v>
      </c>
      <c r="H8641" s="1">
        <v>45327.654421296298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orsdag</v>
      </c>
      <c r="H8642" s="1">
        <v>45327.658425925925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orsdag</v>
      </c>
      <c r="H8643" s="1">
        <v>45327.658425925925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orsdag</v>
      </c>
      <c r="H8644" s="1">
        <v>45327.664699074077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orsdag</v>
      </c>
      <c r="H8645" s="1">
        <v>45327.664699074077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orsdag</v>
      </c>
      <c r="H8646" s="1">
        <v>45327.664699074077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orsdag</v>
      </c>
      <c r="H8647" s="1">
        <v>45327.672106481485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orsdag</v>
      </c>
      <c r="H8648" s="1">
        <v>45327.672106481485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orsdag</v>
      </c>
      <c r="H8649" s="1">
        <v>45327.675625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orsdag</v>
      </c>
      <c r="H8650" s="1">
        <v>45327.675625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orsdag</v>
      </c>
      <c r="H8651" s="1">
        <v>45327.675625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orsdag</v>
      </c>
      <c r="H8652" s="1">
        <v>45327.675625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orsdag</v>
      </c>
      <c r="H8653" s="1">
        <v>45327.675682870373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orsdag</v>
      </c>
      <c r="H8654" s="1">
        <v>45327.685069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orsdag</v>
      </c>
      <c r="H8655" s="1">
        <v>45327.694178240738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orsdag</v>
      </c>
      <c r="H8656" s="1">
        <v>45327.694178240738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orsdag</v>
      </c>
      <c r="H8657" s="1">
        <v>45327.711122685185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orsdag</v>
      </c>
      <c r="H8658" s="1">
        <v>45327.711122685185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orsdag</v>
      </c>
      <c r="H8659" s="1">
        <v>45327.711122685185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orsdag</v>
      </c>
      <c r="H8660" s="1">
        <v>45327.711122685185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orsdag</v>
      </c>
      <c r="H8661" s="1">
        <v>45327.715081018519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orsdag</v>
      </c>
      <c r="H8662" s="1">
        <v>45327.715081018519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orsdag</v>
      </c>
      <c r="H8663" s="1">
        <v>45327.71603009259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orsdag</v>
      </c>
      <c r="H8664" s="1">
        <v>45327.71603009259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orsdag</v>
      </c>
      <c r="H8665" s="1">
        <v>45327.721655092595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orsdag</v>
      </c>
      <c r="H8666" s="1">
        <v>45327.721655092595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orsdag</v>
      </c>
      <c r="H8667" s="1">
        <v>45327.721655092595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orsdag</v>
      </c>
      <c r="H8668" s="1">
        <v>45327.72467592592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orsdag</v>
      </c>
      <c r="H8669" s="1">
        <v>45327.725034722222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orsdag</v>
      </c>
      <c r="H8670" s="1">
        <v>45327.725034722222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orsdag</v>
      </c>
      <c r="H8671" s="1">
        <v>45327.725034722222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orsdag</v>
      </c>
      <c r="H8672" s="1">
        <v>45327.725034722222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orsdag</v>
      </c>
      <c r="H8673" s="1">
        <v>45327.725856481484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orsdag</v>
      </c>
      <c r="H8674" s="1">
        <v>45327.725856481484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orsdag</v>
      </c>
      <c r="H8675" s="1">
        <v>45327.725856481484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orsdag</v>
      </c>
      <c r="H8676" s="1">
        <v>45327.729791666665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orsdag</v>
      </c>
      <c r="H8677" s="1">
        <v>45327.729791666665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orsdag</v>
      </c>
      <c r="H8678" s="1">
        <v>45327.729791666665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orsdag</v>
      </c>
      <c r="H8679" s="1">
        <v>45327.729791666665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orsdag</v>
      </c>
      <c r="H8680" s="1">
        <v>45327.744293981479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orsdag</v>
      </c>
      <c r="H8681" s="1">
        <v>45327.744293981479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orsdag</v>
      </c>
      <c r="H8682" s="1">
        <v>45327.744293981479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orsdag</v>
      </c>
      <c r="H8683" s="1">
        <v>45327.752187500002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orsdag</v>
      </c>
      <c r="H8684" s="1">
        <v>45327.752187500002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orsdag</v>
      </c>
      <c r="H8685" s="1">
        <v>45327.753923611112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orsdag</v>
      </c>
      <c r="H8686" s="1">
        <v>45327.759062500001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orsdag</v>
      </c>
      <c r="H8687" s="1">
        <v>45327.764953703707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orsdag</v>
      </c>
      <c r="H8688" s="1">
        <v>45327.770949074074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orsdag</v>
      </c>
      <c r="H8689" s="1">
        <v>45327.770949074074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orsdag</v>
      </c>
      <c r="H8690" s="1">
        <v>45327.774976851855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orsdag</v>
      </c>
      <c r="H8691" s="1">
        <v>45327.774976851855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orsdag</v>
      </c>
      <c r="H8692" s="1">
        <v>45327.774976851855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orsdag</v>
      </c>
      <c r="H8693" s="1">
        <v>45327.777222222219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orsdag</v>
      </c>
      <c r="H8694" s="1">
        <v>45327.786238425928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orsdag</v>
      </c>
      <c r="H8695" s="1">
        <v>45327.786238425928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orsdag</v>
      </c>
      <c r="H8696" s="1">
        <v>45327.786238425928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orsdag</v>
      </c>
      <c r="H8697" s="1">
        <v>45327.786238425928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orsdag</v>
      </c>
      <c r="H8698" s="1">
        <v>45327.787199074075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orsdag</v>
      </c>
      <c r="H8699" s="1">
        <v>45327.814641203702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orsdag</v>
      </c>
      <c r="H8700" s="1">
        <v>45327.873715277776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orsdag</v>
      </c>
      <c r="H8701" s="1">
        <v>45327.873715277776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orsdag</v>
      </c>
      <c r="H8702" s="1">
        <v>45327.873715277776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orsdag</v>
      </c>
      <c r="H8703" s="1">
        <v>45327.875960648147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edag</v>
      </c>
      <c r="H8704" s="1">
        <v>45327.480497685188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edag</v>
      </c>
      <c r="H8705" s="1">
        <v>45327.480520833335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edag</v>
      </c>
      <c r="H8706" s="1">
        <v>45327.503981481481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edag</v>
      </c>
      <c r="H8707" s="1">
        <v>45327.503981481481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edag</v>
      </c>
      <c r="H8708" s="1">
        <v>45327.509212962963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edag</v>
      </c>
      <c r="H8709" s="1">
        <v>45327.51319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edag</v>
      </c>
      <c r="H8710" s="1">
        <v>45327.51319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edag</v>
      </c>
      <c r="H8711" s="1">
        <v>45327.51319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edag</v>
      </c>
      <c r="H8712" s="1">
        <v>45327.51319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edag</v>
      </c>
      <c r="H8713" s="1">
        <v>45327.517141203702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edag</v>
      </c>
      <c r="H8714" s="1">
        <v>45327.5193402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edag</v>
      </c>
      <c r="H8715" s="1">
        <v>45327.52074074074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edag</v>
      </c>
      <c r="H8716" s="1">
        <v>45327.52074074074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edag</v>
      </c>
      <c r="H8717" s="1">
        <v>45327.52074074074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edag</v>
      </c>
      <c r="H8718" s="1">
        <v>45327.52074074074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edag</v>
      </c>
      <c r="H8719" s="1">
        <v>45327.52074074074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edag</v>
      </c>
      <c r="H8720" s="1">
        <v>45327.52074074074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edag</v>
      </c>
      <c r="H8721" s="1">
        <v>45327.52074074074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edag</v>
      </c>
      <c r="H8722" s="1">
        <v>45327.52074074074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edag</v>
      </c>
      <c r="H8723" s="1">
        <v>45327.52074074074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edag</v>
      </c>
      <c r="H8724" s="1">
        <v>45327.520925925928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edag</v>
      </c>
      <c r="H8725" s="1">
        <v>45327.52199074073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edag</v>
      </c>
      <c r="H8726" s="1">
        <v>45327.525949074072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edag</v>
      </c>
      <c r="H8727" s="1">
        <v>45327.52728009259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edag</v>
      </c>
      <c r="H8728" s="1">
        <v>45327.527465277781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edag</v>
      </c>
      <c r="H8729" s="1">
        <v>45327.527465277781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edag</v>
      </c>
      <c r="H8730" s="1">
        <v>45327.52980324073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edag</v>
      </c>
      <c r="H8731" s="1">
        <v>45327.52980324073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edag</v>
      </c>
      <c r="H8732" s="1">
        <v>45327.52980324073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edag</v>
      </c>
      <c r="H8733" s="1">
        <v>45327.53396990741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edag</v>
      </c>
      <c r="H8734" s="1">
        <v>45327.53396990741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edag</v>
      </c>
      <c r="H8735" s="1">
        <v>45327.53396990741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edag</v>
      </c>
      <c r="H8736" s="1">
        <v>45327.53396990741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edag</v>
      </c>
      <c r="H8737" s="1">
        <v>45327.53396990741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edag</v>
      </c>
      <c r="H8738" s="1">
        <v>45327.53396990741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edag</v>
      </c>
      <c r="H8739" s="1">
        <v>45327.53396990741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edag</v>
      </c>
      <c r="H8740" s="1">
        <v>45327.53396990741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edag</v>
      </c>
      <c r="H8741" s="1">
        <v>45327.53396990741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edag</v>
      </c>
      <c r="H8742" s="1">
        <v>45327.53396990741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edag</v>
      </c>
      <c r="H8743" s="1">
        <v>45327.54567129629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edag</v>
      </c>
      <c r="H8744" s="1">
        <v>45327.548495370371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edag</v>
      </c>
      <c r="H8745" s="1">
        <v>45327.552002314813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edag</v>
      </c>
      <c r="H8746" s="1">
        <v>45327.557824074072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edag</v>
      </c>
      <c r="H8747" s="1">
        <v>45327.562326388892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edag</v>
      </c>
      <c r="H8748" s="1">
        <v>45327.562326388892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edag</v>
      </c>
      <c r="H8749" s="1">
        <v>45327.575023148151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edag</v>
      </c>
      <c r="H8750" s="1">
        <v>45327.575023148151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edag</v>
      </c>
      <c r="H8751" s="1">
        <v>45327.575023148151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edag</v>
      </c>
      <c r="H8752" s="1">
        <v>45327.575023148151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edag</v>
      </c>
      <c r="H8753" s="1">
        <v>45327.582881944443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edag</v>
      </c>
      <c r="H8754" s="1">
        <v>45327.592800925922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edag</v>
      </c>
      <c r="H8755" s="1">
        <v>45327.60456018518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edag</v>
      </c>
      <c r="H8756" s="1">
        <v>45327.616215277776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edag</v>
      </c>
      <c r="H8757" s="1">
        <v>45327.628657407404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edag</v>
      </c>
      <c r="H8758" s="1">
        <v>45327.637557870374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edag</v>
      </c>
      <c r="H8759" s="1">
        <v>45327.637557870374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edag</v>
      </c>
      <c r="H8760" s="1">
        <v>45327.637615740743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edag</v>
      </c>
      <c r="H8761" s="1">
        <v>45327.637615740743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edag</v>
      </c>
      <c r="H8762" s="1">
        <v>45327.653506944444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edag</v>
      </c>
      <c r="H8763" s="1">
        <v>45327.653506944444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edag</v>
      </c>
      <c r="H8764" s="1">
        <v>45327.657210648147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edag</v>
      </c>
      <c r="H8765" s="1">
        <v>45327.657210648147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edag</v>
      </c>
      <c r="H8766" s="1">
        <v>45327.666307870371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edag</v>
      </c>
      <c r="H8767" s="1">
        <v>45327.666307870371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edag</v>
      </c>
      <c r="H8768" s="1">
        <v>45327.667361111111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edag</v>
      </c>
      <c r="H8769" s="1">
        <v>45327.667361111111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edag</v>
      </c>
      <c r="H8770" s="1">
        <v>45327.676851851851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edag</v>
      </c>
      <c r="H8771" s="1">
        <v>45327.676851851851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edag</v>
      </c>
      <c r="H8772" s="1">
        <v>45327.699756944443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edag</v>
      </c>
      <c r="H8773" s="1">
        <v>45327.699756944443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edag</v>
      </c>
      <c r="H8774" s="1">
        <v>45327.710370370369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edag</v>
      </c>
      <c r="H8775" s="1">
        <v>45327.712407407409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edag</v>
      </c>
      <c r="H8776" s="1">
        <v>45327.717233796298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edag</v>
      </c>
      <c r="H8777" s="1">
        <v>45327.718969907408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edag</v>
      </c>
      <c r="H8778" s="1">
        <v>45327.718969907408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edag</v>
      </c>
      <c r="H8779" s="1">
        <v>45327.718969907408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edag</v>
      </c>
      <c r="H8780" s="1">
        <v>45327.727291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edag</v>
      </c>
      <c r="H8781" s="1">
        <v>45327.727291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edag</v>
      </c>
      <c r="H8782" s="1">
        <v>45327.727291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edag</v>
      </c>
      <c r="H8783" s="1">
        <v>45327.740833333337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edag</v>
      </c>
      <c r="H8784" s="1">
        <v>45327.740833333337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edag</v>
      </c>
      <c r="H8785" s="1">
        <v>45327.740833333337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edag</v>
      </c>
      <c r="H8786" s="1">
        <v>45327.740833333337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edag</v>
      </c>
      <c r="H8787" s="1">
        <v>45327.750567129631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edag</v>
      </c>
      <c r="H8788" s="1">
        <v>45327.756053240744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edag</v>
      </c>
      <c r="H8789" s="1">
        <v>45327.756053240744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edag</v>
      </c>
      <c r="H8790" s="1">
        <v>45327.761087962965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edag</v>
      </c>
      <c r="H8791" s="1">
        <v>45327.761087962965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edag</v>
      </c>
      <c r="H8792" s="1">
        <v>45327.761087962965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edag</v>
      </c>
      <c r="H8793" s="1">
        <v>45327.761087962965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edag</v>
      </c>
      <c r="H8794" s="1">
        <v>45327.769768518519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edag</v>
      </c>
      <c r="H8795" s="1">
        <v>45327.779768518521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edag</v>
      </c>
      <c r="H8796" s="1">
        <v>45327.779768518521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edag</v>
      </c>
      <c r="H8797" s="1">
        <v>45327.779768518521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edag</v>
      </c>
      <c r="H8798" s="1">
        <v>45327.78353009259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edag</v>
      </c>
      <c r="H8799" s="1">
        <v>45327.791180555556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edag</v>
      </c>
      <c r="H8800" s="1">
        <v>45327.791180555556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edag</v>
      </c>
      <c r="H8801" s="1">
        <v>45327.791180555556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edag</v>
      </c>
      <c r="H8802" s="1">
        <v>45327.791180555556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edag</v>
      </c>
      <c r="H8803" s="1">
        <v>45327.8022569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edag</v>
      </c>
      <c r="H8804" s="1">
        <v>45327.8022569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edag</v>
      </c>
      <c r="H8805" s="1">
        <v>45327.8022569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edag</v>
      </c>
      <c r="H8806" s="1">
        <v>45327.8022569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edag</v>
      </c>
      <c r="H8807" s="1">
        <v>45327.804652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edag</v>
      </c>
      <c r="H8808" s="1">
        <v>45327.826817129629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edag</v>
      </c>
      <c r="H8809" s="1">
        <v>45327.826817129629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edag</v>
      </c>
      <c r="H8810" s="1">
        <v>45327.826817129629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edag</v>
      </c>
      <c r="H8811" s="1">
        <v>45327.831423611111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edag</v>
      </c>
      <c r="H8812" s="1">
        <v>45327.831423611111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edag</v>
      </c>
      <c r="H8813" s="1">
        <v>45327.832499999997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edag</v>
      </c>
      <c r="H8814" s="1">
        <v>45327.832499999997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edag</v>
      </c>
      <c r="H8815" s="1">
        <v>45327.832499999997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edag</v>
      </c>
      <c r="H8816" s="1">
        <v>45327.832499999997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edag</v>
      </c>
      <c r="H8817" s="1">
        <v>45327.834328703706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edag</v>
      </c>
      <c r="H8818" s="1">
        <v>45327.834328703706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edag</v>
      </c>
      <c r="H8819" s="1">
        <v>45327.834328703706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edag</v>
      </c>
      <c r="H8820" s="1">
        <v>45327.840416666666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edag</v>
      </c>
      <c r="H8821" s="1">
        <v>45327.840416666666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edag</v>
      </c>
      <c r="H8822" s="1">
        <v>45327.840416666666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edag</v>
      </c>
      <c r="H8823" s="1">
        <v>45327.846180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edag</v>
      </c>
      <c r="H8824" s="1">
        <v>45327.853680555556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edag</v>
      </c>
      <c r="H8825" s="1">
        <v>45327.853680555556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edag</v>
      </c>
      <c r="H8826" s="1">
        <v>45327.853680555556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edag</v>
      </c>
      <c r="H8827" s="1">
        <v>45327.857442129629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edag</v>
      </c>
      <c r="H8828" s="1">
        <v>45327.857442129629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edag</v>
      </c>
      <c r="H8829" s="1">
        <v>45327.857442129629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edag</v>
      </c>
      <c r="H8830" s="1">
        <v>45327.857442129629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edag</v>
      </c>
      <c r="H8831" s="1">
        <v>45327.883414351854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edag</v>
      </c>
      <c r="H8832" s="1">
        <v>45327.883414351854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edag</v>
      </c>
      <c r="H8833" s="1">
        <v>45327.883414351854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edag</v>
      </c>
      <c r="H8834" s="1">
        <v>45327.888078703705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edag</v>
      </c>
      <c r="H8835" s="1">
        <v>45327.888078703705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edag</v>
      </c>
      <c r="H8836" s="1">
        <v>45327.888078703705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edag</v>
      </c>
      <c r="H8837" s="1">
        <v>45327.890300925923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edag</v>
      </c>
      <c r="H8838" s="1">
        <v>45327.894745370373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edag</v>
      </c>
      <c r="H8839" s="1">
        <v>45327.894745370373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edag</v>
      </c>
      <c r="H8840" s="1">
        <v>45327.894745370373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edag</v>
      </c>
      <c r="H8841" s="1">
        <v>45327.894756944443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edag</v>
      </c>
      <c r="H8842" s="1">
        <v>45327.894756944443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edag</v>
      </c>
      <c r="H8843" s="1">
        <v>45327.899178240739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edag</v>
      </c>
      <c r="H8844" s="1">
        <v>45327.926377314812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edag</v>
      </c>
      <c r="H8845" s="1">
        <v>45327.926377314812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edag</v>
      </c>
      <c r="H8846" s="1">
        <v>45327.926377314812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edag</v>
      </c>
      <c r="H8847" s="1">
        <v>45327.932708333334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edag</v>
      </c>
      <c r="H8848" s="1">
        <v>45327.945405092592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lørdag</v>
      </c>
      <c r="H8849" s="1">
        <v>45327.484814814816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lørdag</v>
      </c>
      <c r="H8850" s="1">
        <v>45327.484814814816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lørdag</v>
      </c>
      <c r="H8851" s="1">
        <v>45327.484814814816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lørdag</v>
      </c>
      <c r="H8852" s="1">
        <v>45327.484814814816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lørdag</v>
      </c>
      <c r="H8853" s="1">
        <v>45327.490486111114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lørdag</v>
      </c>
      <c r="H8854" s="1">
        <v>45327.491516203707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lørdag</v>
      </c>
      <c r="H8855" s="1">
        <v>45327.492013888892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lørdag</v>
      </c>
      <c r="H8856" s="1">
        <v>45327.49486111111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lørdag</v>
      </c>
      <c r="H8857" s="1">
        <v>45327.49486111111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lørdag</v>
      </c>
      <c r="H8858" s="1">
        <v>45327.49486111111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lørdag</v>
      </c>
      <c r="H8859" s="1">
        <v>45327.49486111111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lørdag</v>
      </c>
      <c r="H8860" s="1">
        <v>45327.505949074075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lørdag</v>
      </c>
      <c r="H8861" s="1">
        <v>45327.516203703701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lørdag</v>
      </c>
      <c r="H8862" s="1">
        <v>45327.516203703701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lørdag</v>
      </c>
      <c r="H8863" s="1">
        <v>45327.516203703701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lørdag</v>
      </c>
      <c r="H8864" s="1">
        <v>45327.516203703701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lørdag</v>
      </c>
      <c r="H8865" s="1">
        <v>45327.516203703701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lørdag</v>
      </c>
      <c r="H8866" s="1">
        <v>45327.516203703701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lørdag</v>
      </c>
      <c r="H8867" s="1">
        <v>45327.516203703701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lørdag</v>
      </c>
      <c r="H8868" s="1">
        <v>45327.516203703701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lørdag</v>
      </c>
      <c r="H8869" s="1">
        <v>45327.516782407409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lørdag</v>
      </c>
      <c r="H8870" s="1">
        <v>45327.516782407409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lørdag</v>
      </c>
      <c r="H8871" s="1">
        <v>45327.516782407409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lørdag</v>
      </c>
      <c r="H8872" s="1">
        <v>45327.516782407409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lørdag</v>
      </c>
      <c r="H8873" s="1">
        <v>45327.516782407409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lørdag</v>
      </c>
      <c r="H8874" s="1">
        <v>45327.516782407409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lørdag</v>
      </c>
      <c r="H8875" s="1">
        <v>45327.516782407409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lørdag</v>
      </c>
      <c r="H8876" s="1">
        <v>45327.536238425928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lørdag</v>
      </c>
      <c r="H8877" s="1">
        <v>45327.561192129629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lørdag</v>
      </c>
      <c r="H8878" s="1">
        <v>45327.584293981483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lørdag</v>
      </c>
      <c r="H8879" s="1">
        <v>45327.612905092596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lørdag</v>
      </c>
      <c r="H8880" s="1">
        <v>45327.612905092596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lørdag</v>
      </c>
      <c r="H8881" s="1">
        <v>45327.625439814816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lørdag</v>
      </c>
      <c r="H8882" s="1">
        <v>45327.625439814816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lørdag</v>
      </c>
      <c r="H8883" s="1">
        <v>45327.625439814816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lørdag</v>
      </c>
      <c r="H8884" s="1">
        <v>45327.629513888889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lørdag</v>
      </c>
      <c r="H8885" s="1">
        <v>45327.629513888889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lørdag</v>
      </c>
      <c r="H8886" s="1">
        <v>45327.649988425925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lørdag</v>
      </c>
      <c r="H8887" s="1">
        <v>45327.649988425925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lørdag</v>
      </c>
      <c r="H8888" s="1">
        <v>45327.6723263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lørdag</v>
      </c>
      <c r="H8889" s="1">
        <v>45327.6723263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lørdag</v>
      </c>
      <c r="H8890" s="1">
        <v>45327.6723263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lørdag</v>
      </c>
      <c r="H8891" s="1">
        <v>45327.6723263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lørdag</v>
      </c>
      <c r="H8892" s="1">
        <v>45327.672974537039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lørdag</v>
      </c>
      <c r="H8893" s="1">
        <v>45327.672974537039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lørdag</v>
      </c>
      <c r="H8894" s="1">
        <v>45327.677002314813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lørdag</v>
      </c>
      <c r="H8895" s="1">
        <v>45327.6772800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lørdag</v>
      </c>
      <c r="H8896" s="1">
        <v>45327.681319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lørdag</v>
      </c>
      <c r="H8897" s="1">
        <v>45327.681319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lørdag</v>
      </c>
      <c r="H8898" s="1">
        <v>45327.681319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lørdag</v>
      </c>
      <c r="H8899" s="1">
        <v>45327.681319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lørdag</v>
      </c>
      <c r="H8900" s="1">
        <v>45327.684942129628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lørdag</v>
      </c>
      <c r="H8901" s="1">
        <v>45327.684942129628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lørdag</v>
      </c>
      <c r="H8902" s="1">
        <v>45327.684942129628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lørdag</v>
      </c>
      <c r="H8903" s="1">
        <v>45327.684942129628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lørdag</v>
      </c>
      <c r="H8904" s="1">
        <v>45327.690960648149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lørdag</v>
      </c>
      <c r="H8905" s="1">
        <v>45327.690960648149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lørdag</v>
      </c>
      <c r="H8906" s="1">
        <v>45327.690960648149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lørdag</v>
      </c>
      <c r="H8907" s="1">
        <v>45327.690960648149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lørdag</v>
      </c>
      <c r="H8908" s="1">
        <v>45327.709155092591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lørdag</v>
      </c>
      <c r="H8909" s="1">
        <v>45327.721342592595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lørdag</v>
      </c>
      <c r="H8910" s="1">
        <v>45327.721342592595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lørdag</v>
      </c>
      <c r="H8911" s="1">
        <v>45327.723692129628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lørdag</v>
      </c>
      <c r="H8912" s="1">
        <v>45327.723692129628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lørdag</v>
      </c>
      <c r="H8913" s="1">
        <v>45327.735879629632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lørdag</v>
      </c>
      <c r="H8914" s="1">
        <v>45327.735879629632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lørdag</v>
      </c>
      <c r="H8915" s="1">
        <v>45327.735879629632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lørdag</v>
      </c>
      <c r="H8916" s="1">
        <v>45327.737534722219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lørdag</v>
      </c>
      <c r="H8917" s="1">
        <v>45327.754675925928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lørdag</v>
      </c>
      <c r="H8918" s="1">
        <v>45327.754675925928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lørdag</v>
      </c>
      <c r="H8919" s="1">
        <v>45327.754675925928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lørdag</v>
      </c>
      <c r="H8920" s="1">
        <v>45327.762349537035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lørdag</v>
      </c>
      <c r="H8921" s="1">
        <v>45327.766284722224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lørdag</v>
      </c>
      <c r="H8922" s="1">
        <v>45327.771365740744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lørdag</v>
      </c>
      <c r="H8923" s="1">
        <v>45327.778773148151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lørdag</v>
      </c>
      <c r="H8924" s="1">
        <v>45327.778773148151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lørdag</v>
      </c>
      <c r="H8925" s="1">
        <v>45327.778773148151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lørdag</v>
      </c>
      <c r="H8926" s="1">
        <v>45327.778773148151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lørdag</v>
      </c>
      <c r="H8927" s="1">
        <v>45327.780543981484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lørdag</v>
      </c>
      <c r="H8928" s="1">
        <v>45327.781863425924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lørdag</v>
      </c>
      <c r="H8929" s="1">
        <v>45327.781863425924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lørdag</v>
      </c>
      <c r="H8930" s="1">
        <v>45327.781863425924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lørdag</v>
      </c>
      <c r="H8931" s="1">
        <v>45327.781863425924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lørdag</v>
      </c>
      <c r="H8932" s="1">
        <v>45327.797719907408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lørdag</v>
      </c>
      <c r="H8933" s="1">
        <v>45327.797719907408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lørdag</v>
      </c>
      <c r="H8934" s="1">
        <v>45327.797719907408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lørdag</v>
      </c>
      <c r="H8935" s="1">
        <v>45327.797719907408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lørdag</v>
      </c>
      <c r="H8936" s="1">
        <v>45327.800636574073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lørdag</v>
      </c>
      <c r="H8937" s="1">
        <v>45327.800636574073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lørdag</v>
      </c>
      <c r="H8938" s="1">
        <v>45327.806238425925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lørdag</v>
      </c>
      <c r="H8939" s="1">
        <v>45327.806238425925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lørdag</v>
      </c>
      <c r="H8940" s="1">
        <v>45327.813761574071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lørdag</v>
      </c>
      <c r="H8941" s="1">
        <v>45327.813761574071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lørdag</v>
      </c>
      <c r="H8942" s="1">
        <v>45327.820127314815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lørdag</v>
      </c>
      <c r="H8943" s="1">
        <v>45327.820127314815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lørdag</v>
      </c>
      <c r="H8944" s="1">
        <v>45327.820127314815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lørdag</v>
      </c>
      <c r="H8945" s="1">
        <v>45327.825624999998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lørdag</v>
      </c>
      <c r="H8946" s="1">
        <v>45327.825624999998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lørdag</v>
      </c>
      <c r="H8947" s="1">
        <v>45327.825624999998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lørdag</v>
      </c>
      <c r="H8948" s="1">
        <v>45327.825624999998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lørdag</v>
      </c>
      <c r="H8949" s="1">
        <v>45327.82576388889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lørdag</v>
      </c>
      <c r="H8950" s="1">
        <v>45327.82576388889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lørdag</v>
      </c>
      <c r="H8951" s="1">
        <v>45327.840497685182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lørdag</v>
      </c>
      <c r="H8952" s="1">
        <v>45327.8421180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lørdag</v>
      </c>
      <c r="H8953" s="1">
        <v>45327.849293981482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lørdag</v>
      </c>
      <c r="H8954" s="1">
        <v>45327.849293981482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lørdag</v>
      </c>
      <c r="H8955" s="1">
        <v>45327.849293981482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lørdag</v>
      </c>
      <c r="H8956" s="1">
        <v>45327.849293981482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lørdag</v>
      </c>
      <c r="H8957" s="1">
        <v>45327.856736111113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lørdag</v>
      </c>
      <c r="H8958" s="1">
        <v>45327.856736111113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lørdag</v>
      </c>
      <c r="H8959" s="1">
        <v>45327.860937500001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lørdag</v>
      </c>
      <c r="H8960" s="1">
        <v>45327.860937500001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lørdag</v>
      </c>
      <c r="H8961" s="1">
        <v>45327.860937500001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lørdag</v>
      </c>
      <c r="H8962" s="1">
        <v>45327.86797453703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lørdag</v>
      </c>
      <c r="H8963" s="1">
        <v>45327.87300925926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lørdag</v>
      </c>
      <c r="H8964" s="1">
        <v>45327.87300925926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lørdag</v>
      </c>
      <c r="H8965" s="1">
        <v>45327.87300925926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lørdag</v>
      </c>
      <c r="H8966" s="1">
        <v>45327.87633101851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lørdag</v>
      </c>
      <c r="H8967" s="1">
        <v>45327.87633101851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lørdag</v>
      </c>
      <c r="H8968" s="1">
        <v>45327.87633101851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lørdag</v>
      </c>
      <c r="H8969" s="1">
        <v>45327.884456018517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lørdag</v>
      </c>
      <c r="H8970" s="1">
        <v>45327.884456018517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lørdag</v>
      </c>
      <c r="H8971" s="1">
        <v>45327.886423611111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lørdag</v>
      </c>
      <c r="H8972" s="1">
        <v>45327.891134259262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lørdag</v>
      </c>
      <c r="H8973" s="1">
        <v>45327.891134259262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lørdag</v>
      </c>
      <c r="H8974" s="1">
        <v>45327.909166666665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lørdag</v>
      </c>
      <c r="H8975" s="1">
        <v>45327.9296412037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lørdag</v>
      </c>
      <c r="H8976" s="1">
        <v>45327.9296412037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lørdag</v>
      </c>
      <c r="H8977" s="1">
        <v>45327.938472222224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lørdag</v>
      </c>
      <c r="H8978" s="1">
        <v>45327.938472222224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lørdag</v>
      </c>
      <c r="H8979" s="1">
        <v>45327.946261574078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lørdag</v>
      </c>
      <c r="H8980" s="1">
        <v>45327.946261574078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lørdag</v>
      </c>
      <c r="H8981" s="1">
        <v>45327.946261574078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lørdag</v>
      </c>
      <c r="H8982" s="1">
        <v>45327.946261574078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lørdag</v>
      </c>
      <c r="H8983" s="1">
        <v>45327.957835648151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lørdag</v>
      </c>
      <c r="H8984" s="1">
        <v>45327.957835648151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lørdag</v>
      </c>
      <c r="H8985" s="1">
        <v>45327.960127314815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lørdag</v>
      </c>
      <c r="H8986" s="1">
        <v>45327.960127314815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lørdag</v>
      </c>
      <c r="H8987" s="1">
        <v>45327.960127314815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øndag</v>
      </c>
      <c r="H8988" s="1">
        <v>45327.493275462963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øndag</v>
      </c>
      <c r="H8989" s="1">
        <v>45327.515879629631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øndag</v>
      </c>
      <c r="H8990" s="1">
        <v>45327.520462962966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øndag</v>
      </c>
      <c r="H8991" s="1">
        <v>45327.520462962966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øndag</v>
      </c>
      <c r="H8992" s="1">
        <v>45327.520462962966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øndag</v>
      </c>
      <c r="H8993" s="1">
        <v>45327.520462962966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øndag</v>
      </c>
      <c r="H8994" s="1">
        <v>45327.520462962966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øndag</v>
      </c>
      <c r="H8995" s="1">
        <v>45327.520462962966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øndag</v>
      </c>
      <c r="H8996" s="1">
        <v>45327.520462962966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øndag</v>
      </c>
      <c r="H8997" s="1">
        <v>45327.520462962966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øndag</v>
      </c>
      <c r="H8998" s="1">
        <v>45327.520462962966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øndag</v>
      </c>
      <c r="H8999" s="1">
        <v>45327.520462962966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øndag</v>
      </c>
      <c r="H9000" s="1">
        <v>45327.520462962966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øndag</v>
      </c>
      <c r="H9001" s="1">
        <v>45327.520462962966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øndag</v>
      </c>
      <c r="H9002" s="1">
        <v>45327.52171296296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øndag</v>
      </c>
      <c r="H9003" s="1">
        <v>45327.523773148147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øndag</v>
      </c>
      <c r="H9004" s="1">
        <v>45327.525960648149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øndag</v>
      </c>
      <c r="H9005" s="1">
        <v>45327.540833333333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øndag</v>
      </c>
      <c r="H9006" s="1">
        <v>45327.540833333333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øndag</v>
      </c>
      <c r="H9007" s="1">
        <v>45327.547731481478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øndag</v>
      </c>
      <c r="H9008" s="1">
        <v>45327.547731481478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øndag</v>
      </c>
      <c r="H9009" s="1">
        <v>45327.547731481478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øndag</v>
      </c>
      <c r="H9010" s="1">
        <v>45327.547731481478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øndag</v>
      </c>
      <c r="H9011" s="1">
        <v>45327.547731481478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øndag</v>
      </c>
      <c r="H9012" s="1">
        <v>45327.547731481478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øndag</v>
      </c>
      <c r="H9013" s="1">
        <v>45327.552789351852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øndag</v>
      </c>
      <c r="H9014" s="1">
        <v>45327.552789351852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øndag</v>
      </c>
      <c r="H9015" s="1">
        <v>45327.554814814815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øndag</v>
      </c>
      <c r="H9016" s="1">
        <v>45327.559328703705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øndag</v>
      </c>
      <c r="H9017" s="1">
        <v>45327.564930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øndag</v>
      </c>
      <c r="H9018" s="1">
        <v>45327.571898148148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øndag</v>
      </c>
      <c r="H9019" s="1">
        <v>45327.593344907407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øndag</v>
      </c>
      <c r="H9020" s="1">
        <v>45327.593344907407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øndag</v>
      </c>
      <c r="H9021" s="1">
        <v>45327.593344907407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øndag</v>
      </c>
      <c r="H9022" s="1">
        <v>45327.593344907407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øndag</v>
      </c>
      <c r="H9023" s="1">
        <v>45327.593541666669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øndag</v>
      </c>
      <c r="H9024" s="1">
        <v>45327.607708333337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øndag</v>
      </c>
      <c r="H9025" s="1">
        <v>45327.610185185185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øndag</v>
      </c>
      <c r="H9026" s="1">
        <v>45327.615879629629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øndag</v>
      </c>
      <c r="H9027" s="1">
        <v>45327.620671296296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øndag</v>
      </c>
      <c r="H9028" s="1">
        <v>45327.626932870371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øndag</v>
      </c>
      <c r="H9029" s="1">
        <v>45327.634074074071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øndag</v>
      </c>
      <c r="H9030" s="1">
        <v>45327.637557870374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øndag</v>
      </c>
      <c r="H9031" s="1">
        <v>45327.637557870374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øndag</v>
      </c>
      <c r="H9032" s="1">
        <v>45327.663981481484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øndag</v>
      </c>
      <c r="H9033" s="1">
        <v>45327.663981481484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øndag</v>
      </c>
      <c r="H9034" s="1">
        <v>45327.664444444446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øndag</v>
      </c>
      <c r="H9035" s="1">
        <v>45327.665520833332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øndag</v>
      </c>
      <c r="H9036" s="1">
        <v>45327.666377314818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øndag</v>
      </c>
      <c r="H9037" s="1">
        <v>45327.666377314818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øndag</v>
      </c>
      <c r="H9038" s="1">
        <v>45327.666377314818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øndag</v>
      </c>
      <c r="H9039" s="1">
        <v>45327.678263888891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øndag</v>
      </c>
      <c r="H9040" s="1">
        <v>45327.678263888891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øndag</v>
      </c>
      <c r="H9041" s="1">
        <v>45327.685173611113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øndag</v>
      </c>
      <c r="H9042" s="1">
        <v>45327.689560185187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øndag</v>
      </c>
      <c r="H9043" s="1">
        <v>45327.689560185187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øndag</v>
      </c>
      <c r="H9044" s="1">
        <v>45327.689560185187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øndag</v>
      </c>
      <c r="H9045" s="1">
        <v>45327.689560185187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øndag</v>
      </c>
      <c r="H9046" s="1">
        <v>45327.700266203705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øndag</v>
      </c>
      <c r="H9047" s="1">
        <v>45327.700266203705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øndag</v>
      </c>
      <c r="H9048" s="1">
        <v>45327.705370370371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øndag</v>
      </c>
      <c r="H9049" s="1">
        <v>45327.705370370371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øndag</v>
      </c>
      <c r="H9050" s="1">
        <v>45327.705370370371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øndag</v>
      </c>
      <c r="H9051" s="1">
        <v>45327.705370370371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øndag</v>
      </c>
      <c r="H9052" s="1">
        <v>45327.706886574073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øndag</v>
      </c>
      <c r="H9053" s="1">
        <v>45327.713865740741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øndag</v>
      </c>
      <c r="H9054" s="1">
        <v>45327.713865740741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øndag</v>
      </c>
      <c r="H9055" s="1">
        <v>45327.713865740741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øndag</v>
      </c>
      <c r="H9056" s="1">
        <v>45327.717569444445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øndag</v>
      </c>
      <c r="H9057" s="1">
        <v>45327.717569444445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øndag</v>
      </c>
      <c r="H9058" s="1">
        <v>45327.717569444445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øndag</v>
      </c>
      <c r="H9059" s="1">
        <v>45327.729108796295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øndag</v>
      </c>
      <c r="H9060" s="1">
        <v>45327.729108796295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øndag</v>
      </c>
      <c r="H9061" s="1">
        <v>45327.732581018521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øndag</v>
      </c>
      <c r="H9062" s="1">
        <v>45327.732581018521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øndag</v>
      </c>
      <c r="H9063" s="1">
        <v>45327.732581018521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øndag</v>
      </c>
      <c r="H9064" s="1">
        <v>45327.732581018521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øndag</v>
      </c>
      <c r="H9065" s="1">
        <v>45327.737199074072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øndag</v>
      </c>
      <c r="H9066" s="1">
        <v>45327.737199074072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øndag</v>
      </c>
      <c r="H9067" s="1">
        <v>45327.737199074072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øndag</v>
      </c>
      <c r="H9068" s="1">
        <v>45327.737199074072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øndag</v>
      </c>
      <c r="H9069" s="1">
        <v>45327.740844907406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øndag</v>
      </c>
      <c r="H9070" s="1">
        <v>45327.744363425925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øndag</v>
      </c>
      <c r="H9071" s="1">
        <v>45327.744363425925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øndag</v>
      </c>
      <c r="H9072" s="1">
        <v>45327.744629629633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øndag</v>
      </c>
      <c r="H9073" s="1">
        <v>45327.744629629633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øndag</v>
      </c>
      <c r="H9074" s="1">
        <v>45327.744629629633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øndag</v>
      </c>
      <c r="H9075" s="1">
        <v>45327.746770833335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øndag</v>
      </c>
      <c r="H9076" s="1">
        <v>45327.746770833335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øndag</v>
      </c>
      <c r="H9077" s="1">
        <v>45327.746770833335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øndag</v>
      </c>
      <c r="H9078" s="1">
        <v>45327.758067129631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øndag</v>
      </c>
      <c r="H9079" s="1">
        <v>45327.763379629629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øndag</v>
      </c>
      <c r="H9080" s="1">
        <v>45327.763414351852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øndag</v>
      </c>
      <c r="H9081" s="1">
        <v>45327.763506944444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øndag</v>
      </c>
      <c r="H9082" s="1">
        <v>45327.76771990741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øndag</v>
      </c>
      <c r="H9083" s="1">
        <v>45327.769525462965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øndag</v>
      </c>
      <c r="H9084" s="1">
        <v>45327.769525462965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øndag</v>
      </c>
      <c r="H9085" s="1">
        <v>45327.769525462965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øndag</v>
      </c>
      <c r="H9086" s="1">
        <v>45327.769525462965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øndag</v>
      </c>
      <c r="H9087" s="1">
        <v>45327.770416666666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øndag</v>
      </c>
      <c r="H9088" s="1">
        <v>45327.770416666666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øndag</v>
      </c>
      <c r="H9089" s="1">
        <v>45327.770416666666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øndag</v>
      </c>
      <c r="H9090" s="1">
        <v>45327.770729166667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øndag</v>
      </c>
      <c r="H9091" s="1">
        <v>45327.773159722223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øndag</v>
      </c>
      <c r="H9092" s="1">
        <v>45327.773159722223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øndag</v>
      </c>
      <c r="H9093" s="1">
        <v>45327.773159722223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øndag</v>
      </c>
      <c r="H9094" s="1">
        <v>45327.773159722223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øndag</v>
      </c>
      <c r="H9095" s="1">
        <v>45327.81057870370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øndag</v>
      </c>
      <c r="H9096" s="1">
        <v>45327.810578703706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øndag</v>
      </c>
      <c r="H9097" s="1">
        <v>45327.828657407408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øndag</v>
      </c>
      <c r="H9098" s="1">
        <v>45327.828657407408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øndag</v>
      </c>
      <c r="H9099" s="1">
        <v>45327.830960648149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øndag</v>
      </c>
      <c r="H9100" s="1">
        <v>45327.836041666669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øndag</v>
      </c>
      <c r="H9101" s="1">
        <v>45327.836041666669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øndag</v>
      </c>
      <c r="H9102" s="1">
        <v>45327.836041666669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øndag</v>
      </c>
      <c r="H9103" s="1">
        <v>45327.843078703707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øndag</v>
      </c>
      <c r="H9104" s="1">
        <v>45327.843078703707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øndag</v>
      </c>
      <c r="H9105" s="1">
        <v>45327.843078703707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øndag</v>
      </c>
      <c r="H9106" s="1">
        <v>45327.843078703707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øndag</v>
      </c>
      <c r="H9107" s="1">
        <v>45327.853668981479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øndag</v>
      </c>
      <c r="H9108" s="1">
        <v>45327.853668981479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øndag</v>
      </c>
      <c r="H9109" s="1">
        <v>45327.854270833333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øndag</v>
      </c>
      <c r="H9110" s="1">
        <v>45327.866446759261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øndag</v>
      </c>
      <c r="H9111" s="1">
        <v>45327.866446759261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øndag</v>
      </c>
      <c r="H9112" s="1">
        <v>45327.868900462963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øndag</v>
      </c>
      <c r="H9113" s="1">
        <v>45327.868900462963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øndag</v>
      </c>
      <c r="H9114" s="1">
        <v>45327.872048611112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øndag</v>
      </c>
      <c r="H9115" s="1">
        <v>45327.872048611112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øndag</v>
      </c>
      <c r="H9116" s="1">
        <v>45327.900543981479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øndag</v>
      </c>
      <c r="H9117" s="1">
        <v>45327.907638888886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øndag</v>
      </c>
      <c r="H9118" s="1">
        <v>45327.907638888886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øndag</v>
      </c>
      <c r="H9119" s="1">
        <v>45327.907638888886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andag</v>
      </c>
      <c r="H9120" s="1">
        <v>45327.481956018521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andag</v>
      </c>
      <c r="H9121" s="1">
        <v>45327.481956018521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andag</v>
      </c>
      <c r="H9122" s="1">
        <v>45327.481956018521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andag</v>
      </c>
      <c r="H9123" s="1">
        <v>45327.481956018521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andag</v>
      </c>
      <c r="H9124" s="1">
        <v>45327.48741898148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andag</v>
      </c>
      <c r="H9125" s="1">
        <v>45327.48741898148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andag</v>
      </c>
      <c r="H9126" s="1">
        <v>45327.490520833337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andag</v>
      </c>
      <c r="H9127" s="1">
        <v>45327.490520833337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andag</v>
      </c>
      <c r="H9128" s="1">
        <v>45327.492939814816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andag</v>
      </c>
      <c r="H9129" s="1">
        <v>45327.495208333334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andag</v>
      </c>
      <c r="H9130" s="1">
        <v>45327.527939814812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andag</v>
      </c>
      <c r="H9131" s="1">
        <v>45327.527939814812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andag</v>
      </c>
      <c r="H9132" s="1">
        <v>45327.527939814812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andag</v>
      </c>
      <c r="H9133" s="1">
        <v>45327.527939814812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andag</v>
      </c>
      <c r="H9134" s="1">
        <v>45327.527939814812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andag</v>
      </c>
      <c r="H9135" s="1">
        <v>45327.527939814812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andag</v>
      </c>
      <c r="H9136" s="1">
        <v>45327.531122685185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andag</v>
      </c>
      <c r="H9137" s="1">
        <v>45327.544282407405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andag</v>
      </c>
      <c r="H9138" s="1">
        <v>45327.544293981482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andag</v>
      </c>
      <c r="H9139" s="1">
        <v>45327.544293981482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andag</v>
      </c>
      <c r="H9140" s="1">
        <v>45327.546458333331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andag</v>
      </c>
      <c r="H9141" s="1">
        <v>45327.546458333331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andag</v>
      </c>
      <c r="H9142" s="1">
        <v>45327.547025462962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andag</v>
      </c>
      <c r="H9143" s="1">
        <v>45327.547025462962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andag</v>
      </c>
      <c r="H9144" s="1">
        <v>45327.547025462962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andag</v>
      </c>
      <c r="H9145" s="1">
        <v>45327.547025462962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andag</v>
      </c>
      <c r="H9146" s="1">
        <v>45327.550636574073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andag</v>
      </c>
      <c r="H9147" s="1">
        <v>45327.554097222222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andag</v>
      </c>
      <c r="H9148" s="1">
        <v>45327.554097222222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andag</v>
      </c>
      <c r="H9149" s="1">
        <v>45327.554097222222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andag</v>
      </c>
      <c r="H9150" s="1">
        <v>45327.554097222222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andag</v>
      </c>
      <c r="H9151" s="1">
        <v>45327.563807870371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andag</v>
      </c>
      <c r="H9152" s="1">
        <v>45327.563807870371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andag</v>
      </c>
      <c r="H9153" s="1">
        <v>45327.569201388891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andag</v>
      </c>
      <c r="H9154" s="1">
        <v>45327.569201388891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andag</v>
      </c>
      <c r="H9155" s="1">
        <v>45327.569201388891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andag</v>
      </c>
      <c r="H9156" s="1">
        <v>45327.569201388891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andag</v>
      </c>
      <c r="H9157" s="1">
        <v>45327.569201388891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andag</v>
      </c>
      <c r="H9158" s="1">
        <v>45327.569201388891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andag</v>
      </c>
      <c r="H9159" s="1">
        <v>45327.569201388891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andag</v>
      </c>
      <c r="H9160" s="1">
        <v>45327.569201388891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andag</v>
      </c>
      <c r="H9161" s="1">
        <v>45327.569201388891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andag</v>
      </c>
      <c r="H9162" s="1">
        <v>45327.569201388891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andag</v>
      </c>
      <c r="H9163" s="1">
        <v>45327.569201388891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andag</v>
      </c>
      <c r="H9164" s="1">
        <v>45327.569201388891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andag</v>
      </c>
      <c r="H9165" s="1">
        <v>45327.587361111109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andag</v>
      </c>
      <c r="H9166" s="1">
        <v>45327.587361111109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andag</v>
      </c>
      <c r="H9167" s="1">
        <v>45327.587361111109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andag</v>
      </c>
      <c r="H9168" s="1">
        <v>45327.587361111109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andag</v>
      </c>
      <c r="H9169" s="1">
        <v>45327.587361111109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andag</v>
      </c>
      <c r="H9170" s="1">
        <v>45327.587361111109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andag</v>
      </c>
      <c r="H9171" s="1">
        <v>45327.589930555558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andag</v>
      </c>
      <c r="H9172" s="1">
        <v>45327.589930555558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andag</v>
      </c>
      <c r="H9173" s="1">
        <v>45327.597395833334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andag</v>
      </c>
      <c r="H9174" s="1">
        <v>45327.615659722222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andag</v>
      </c>
      <c r="H9175" s="1">
        <v>45327.621851851851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andag</v>
      </c>
      <c r="H9176" s="1">
        <v>45327.646226851852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andag</v>
      </c>
      <c r="H9177" s="1">
        <v>45327.646226851852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andag</v>
      </c>
      <c r="H9178" s="1">
        <v>45327.652453703704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andag</v>
      </c>
      <c r="H9179" s="1">
        <v>45327.652453703704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andag</v>
      </c>
      <c r="H9180" s="1">
        <v>45327.652453703704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andag</v>
      </c>
      <c r="H9181" s="1">
        <v>45327.652453703704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andag</v>
      </c>
      <c r="H9182" s="1">
        <v>45327.677418981482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andag</v>
      </c>
      <c r="H9183" s="1">
        <v>45327.677418981482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andag</v>
      </c>
      <c r="H9184" s="1">
        <v>45327.679594907408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andag</v>
      </c>
      <c r="H9185" s="1">
        <v>45327.679594907408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andag</v>
      </c>
      <c r="H9186" s="1">
        <v>45327.679594907408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andag</v>
      </c>
      <c r="H9187" s="1">
        <v>45327.685081018521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andag</v>
      </c>
      <c r="H9188" s="1">
        <v>45327.693703703706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andag</v>
      </c>
      <c r="H9189" s="1">
        <v>45327.693703703706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andag</v>
      </c>
      <c r="H9190" s="1">
        <v>45327.693703703706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andag</v>
      </c>
      <c r="H9191" s="1">
        <v>45327.69908564815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andag</v>
      </c>
      <c r="H9192" s="1">
        <v>45327.69908564815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andag</v>
      </c>
      <c r="H9193" s="1">
        <v>45327.701967592591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andag</v>
      </c>
      <c r="H9194" s="1">
        <v>45327.701967592591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andag</v>
      </c>
      <c r="H9195" s="1">
        <v>45327.701967592591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andag</v>
      </c>
      <c r="H9196" s="1">
        <v>45327.711203703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andag</v>
      </c>
      <c r="H9197" s="1">
        <v>45327.714525462965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andag</v>
      </c>
      <c r="H9198" s="1">
        <v>45327.714525462965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andag</v>
      </c>
      <c r="H9199" s="1">
        <v>45327.715740740743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andag</v>
      </c>
      <c r="H9200" s="1">
        <v>45327.715740740743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andag</v>
      </c>
      <c r="H9201" s="1">
        <v>45327.726585648146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andag</v>
      </c>
      <c r="H9202" s="1">
        <v>45327.726585648146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andag</v>
      </c>
      <c r="H9203" s="1">
        <v>45327.726585648146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andag</v>
      </c>
      <c r="H9204" s="1">
        <v>45327.736689814818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andag</v>
      </c>
      <c r="H9205" s="1">
        <v>45327.736689814818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andag</v>
      </c>
      <c r="H9206" s="1">
        <v>45327.738726851851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andag</v>
      </c>
      <c r="H9207" s="1">
        <v>45327.741863425923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andag</v>
      </c>
      <c r="H9208" s="1">
        <v>45327.741863425923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andag</v>
      </c>
      <c r="H9209" s="1">
        <v>45327.741863425923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andag</v>
      </c>
      <c r="H9210" s="1">
        <v>45327.741863425923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andag</v>
      </c>
      <c r="H9211" s="1">
        <v>45327.746412037035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andag</v>
      </c>
      <c r="H9212" s="1">
        <v>45327.746412037035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andag</v>
      </c>
      <c r="H9213" s="1">
        <v>45327.74726851852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andag</v>
      </c>
      <c r="H9214" s="1">
        <v>45327.74726851852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andag</v>
      </c>
      <c r="H9215" s="1">
        <v>45327.74726851852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andag</v>
      </c>
      <c r="H9216" s="1">
        <v>45327.74726851852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andag</v>
      </c>
      <c r="H9217" s="1">
        <v>45327.751087962963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andag</v>
      </c>
      <c r="H9218" s="1">
        <v>45327.751087962963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andag</v>
      </c>
      <c r="H9219" s="1">
        <v>45327.751087962963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andag</v>
      </c>
      <c r="H9220" s="1">
        <v>45327.751087962963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andag</v>
      </c>
      <c r="H9221" s="1">
        <v>45327.752812500003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andag</v>
      </c>
      <c r="H9222" s="1">
        <v>45327.752812500003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andag</v>
      </c>
      <c r="H9223" s="1">
        <v>45327.759282407409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andag</v>
      </c>
      <c r="H9224" s="1">
        <v>45327.772152777776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andag</v>
      </c>
      <c r="H9225" s="1">
        <v>45327.772152777776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andag</v>
      </c>
      <c r="H9226" s="1">
        <v>45327.773310185185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andag</v>
      </c>
      <c r="H9227" s="1">
        <v>45327.776192129626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andag</v>
      </c>
      <c r="H9228" s="1">
        <v>45327.776192129626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andag</v>
      </c>
      <c r="H9229" s="1">
        <v>45327.776354166665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andag</v>
      </c>
      <c r="H9230" s="1">
        <v>45327.791539351849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andag</v>
      </c>
      <c r="H9231" s="1">
        <v>45327.791539351849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andag</v>
      </c>
      <c r="H9232" s="1">
        <v>45327.797152777777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andag</v>
      </c>
      <c r="H9233" s="1">
        <v>45327.797152777777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andag</v>
      </c>
      <c r="H9234" s="1">
        <v>45327.805324074077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andag</v>
      </c>
      <c r="H9235" s="1">
        <v>45327.805324074077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andag</v>
      </c>
      <c r="H9236" s="1">
        <v>45327.820439814815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andag</v>
      </c>
      <c r="H9237" s="1">
        <v>45327.821435185186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andag</v>
      </c>
      <c r="H9238" s="1">
        <v>45327.821435185186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andag</v>
      </c>
      <c r="H9239" s="1">
        <v>45327.821435185186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andag</v>
      </c>
      <c r="H9240" s="1">
        <v>45327.821435185186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andag</v>
      </c>
      <c r="H9241" s="1">
        <v>45327.849097222221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andag</v>
      </c>
      <c r="H9242" s="1">
        <v>45327.849097222221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andag</v>
      </c>
      <c r="H9243" s="1">
        <v>45327.849097222221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andag</v>
      </c>
      <c r="H9244" s="1">
        <v>45327.849305555559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andag</v>
      </c>
      <c r="H9245" s="1">
        <v>45327.853368055556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andag</v>
      </c>
      <c r="H9246" s="1">
        <v>45327.853368055556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andag</v>
      </c>
      <c r="H9247" s="1">
        <v>45327.853368055556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andag</v>
      </c>
      <c r="H9248" s="1">
        <v>45327.853368055556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andag</v>
      </c>
      <c r="H9249" s="1">
        <v>45327.869293981479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andag</v>
      </c>
      <c r="H9250" s="1">
        <v>45327.869293981479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andag</v>
      </c>
      <c r="H9251" s="1">
        <v>45327.891435185185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andag</v>
      </c>
      <c r="H9252" s="1">
        <v>45327.90240740740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andag</v>
      </c>
      <c r="H9253" s="1">
        <v>45327.915729166663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andag</v>
      </c>
      <c r="H9254" s="1">
        <v>45327.915729166663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andag</v>
      </c>
      <c r="H9255" s="1">
        <v>45327.915729166663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irsdag</v>
      </c>
      <c r="H9256" s="1">
        <v>45327.476111111115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irsdag</v>
      </c>
      <c r="H9257" s="1">
        <v>45327.476111111115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irsdag</v>
      </c>
      <c r="H9258" s="1">
        <v>45327.476111111115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irsdag</v>
      </c>
      <c r="H9259" s="1">
        <v>45327.476111111115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irsdag</v>
      </c>
      <c r="H9260" s="1">
        <v>45327.478402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irsdag</v>
      </c>
      <c r="H9261" s="1">
        <v>45327.478402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irsdag</v>
      </c>
      <c r="H9262" s="1">
        <v>45327.483368055553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irsdag</v>
      </c>
      <c r="H9263" s="1">
        <v>45327.483368055553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irsdag</v>
      </c>
      <c r="H9264" s="1">
        <v>45327.483368055553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irsdag</v>
      </c>
      <c r="H9265" s="1">
        <v>45327.504166666666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irsdag</v>
      </c>
      <c r="H9266" s="1">
        <v>45327.517592592594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irsdag</v>
      </c>
      <c r="H9267" s="1">
        <v>45327.517592592594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irsdag</v>
      </c>
      <c r="H9268" s="1">
        <v>45327.517592592594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irsdag</v>
      </c>
      <c r="H9269" s="1">
        <v>45327.517592592594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irsdag</v>
      </c>
      <c r="H9270" s="1">
        <v>45327.518819444442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irsdag</v>
      </c>
      <c r="H9271" s="1">
        <v>45327.520821759259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irsdag</v>
      </c>
      <c r="H9272" s="1">
        <v>45327.524212962962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irsdag</v>
      </c>
      <c r="H9273" s="1">
        <v>45327.524212962962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irsdag</v>
      </c>
      <c r="H9274" s="1">
        <v>45327.524212962962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irsdag</v>
      </c>
      <c r="H9275" s="1">
        <v>45327.527662037035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irsdag</v>
      </c>
      <c r="H9276" s="1">
        <v>45327.527662037035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irsdag</v>
      </c>
      <c r="H9277" s="1">
        <v>45327.527662037035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irsdag</v>
      </c>
      <c r="H9278" s="1">
        <v>45327.527662037035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irsdag</v>
      </c>
      <c r="H9279" s="1">
        <v>45327.527662037035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irsdag</v>
      </c>
      <c r="H9280" s="1">
        <v>45327.527662037035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irsdag</v>
      </c>
      <c r="H9281" s="1">
        <v>45327.527662037035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irsdag</v>
      </c>
      <c r="H9282" s="1">
        <v>45327.527662037035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irsdag</v>
      </c>
      <c r="H9283" s="1">
        <v>45327.527662037035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irsdag</v>
      </c>
      <c r="H9284" s="1">
        <v>45327.532743055555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irsdag</v>
      </c>
      <c r="H9285" s="1">
        <v>45327.535254629627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irsdag</v>
      </c>
      <c r="H9286" s="1">
        <v>45327.537210648145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irsdag</v>
      </c>
      <c r="H9287" s="1">
        <v>45327.539351851854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irsdag</v>
      </c>
      <c r="H9288" s="1">
        <v>45327.539351851854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irsdag</v>
      </c>
      <c r="H9289" s="1">
        <v>45327.539351851854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irsdag</v>
      </c>
      <c r="H9290" s="1">
        <v>45327.539351851854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irsdag</v>
      </c>
      <c r="H9291" s="1">
        <v>45327.544849537036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irsdag</v>
      </c>
      <c r="H9292" s="1">
        <v>45327.548298611109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irsdag</v>
      </c>
      <c r="H9293" s="1">
        <v>45327.548298611109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irsdag</v>
      </c>
      <c r="H9294" s="1">
        <v>45327.54967592592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irsdag</v>
      </c>
      <c r="H9295" s="1">
        <v>45327.555451388886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irsdag</v>
      </c>
      <c r="H9296" s="1">
        <v>45327.555451388886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irsdag</v>
      </c>
      <c r="H9297" s="1">
        <v>45327.555451388886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irsdag</v>
      </c>
      <c r="H9298" s="1">
        <v>45327.555451388886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irsdag</v>
      </c>
      <c r="H9299" s="1">
        <v>45327.559282407405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irsdag</v>
      </c>
      <c r="H9300" s="1">
        <v>45327.559282407405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